FALSE), 0)</f>
        <v>0</v>
      </c>
      <c r="DU13">
        <f>IFERROR(VLOOKUP(DU1, [1]Sheet9!$B$4:$D$13, 3, FALSE), 0)</f>
        <v>0</v>
      </c>
      <c r="DV13">
        <f>IFERROR(VLOOKUP(DV1, [1]Sheet9!$B$4:$D$13, 3, FALSE), 0)</f>
        <v>0</v>
      </c>
      <c r="DW13">
        <f>IFERROR(VLOOKUP(DW1, [1]Sheet9!$B$4:$D$13, 3, FALSE), 0)</f>
        <v>0</v>
      </c>
      <c r="DX13">
        <f>IFERROR(VLOOKUP(DX1, [1]Sheet9!$B$4:$D$13, 3, FALSE), 0)</f>
        <v>0</v>
      </c>
      <c r="DY13">
        <f>IFERROR(VLOOKUP(DY1, [1]Sheet9!$B$4:$D$13, 3, FALSE), 0)</f>
        <v>0</v>
      </c>
      <c r="DZ13">
        <f>IFERROR(VLOOKUP(DZ1, [1]Sheet9!$B$4:$D$13, 3, FALSE), 0)</f>
        <v>0</v>
      </c>
      <c r="EA13">
        <f>IFERROR(VLOOKUP(EA1, [1]Sheet9!$B$4:$D$13, 3, FALSE), 0)</f>
        <v>0</v>
      </c>
      <c r="EB13">
        <f>IFERROR(VLOOKUP(EB1, [1]Sheet9!$B$4:$D$13, 3, FALSE), 0)</f>
        <v>0</v>
      </c>
      <c r="EC13">
        <f>IFERROR(VLOOKUP(EC1, [1]Sheet9!$B$4:$D$13, 3, FALSE), 0)</f>
        <v>0</v>
      </c>
      <c r="ED13">
        <f>IFERROR(VLOOKUP(ED1, [1]Sheet9!$B$4:$D$13, 3, FALSE), 0)</f>
        <v>0</v>
      </c>
      <c r="EE13">
        <f>IFERROR(VLOOKUP(EE1, [1]Sheet9!$B$4:$D$13, 3, FALSE), 0)</f>
        <v>0</v>
      </c>
      <c r="EF13">
        <f>IFERROR(VLOOKUP(EF1, [1]Sheet9!$B$4:$D$13, 3, FALSE), 0)</f>
        <v>0</v>
      </c>
      <c r="EG13">
        <f>IFERROR(VLOOKUP(EG1, [1]Sheet9!$B$4:$D$13, 3, FALSE), 0)</f>
        <v>7300</v>
      </c>
      <c r="EH13">
        <f>IFERROR(VLOOKUP(EH1, [1]Sheet9!$B$4:$D$13, 3, FALSE), 0)</f>
        <v>0</v>
      </c>
      <c r="EI13">
        <f>IFERROR(VLOOKUP(EI1, [1]Sheet9!$B$4:$D$13, 3, FALSE), 0)</f>
        <v>0</v>
      </c>
      <c r="EJ13">
        <f>IFERROR(VLOOKUP(EJ1, [1]Sheet9!$B$4:$D$13, 3, FALSE), 0)</f>
        <v>0</v>
      </c>
      <c r="EK13">
        <f>IFERROR(VLOOKUP(EK1, [1]Sheet9!$B$4:$D$13, 3, FALSE), 0)</f>
        <v>0</v>
      </c>
      <c r="EL13">
        <f>IFERROR(VLOOKUP(EL1, [1]Sheet9!$B$4:$D$13, 3, FALSE), 0)</f>
        <v>0</v>
      </c>
      <c r="EM13">
        <f>IFERROR(VLOOKUP(EM1, [1]Sheet9!$B$4:$D$13, 3, FALSE), 0)</f>
        <v>0</v>
      </c>
      <c r="EN13">
        <f>IFERROR(VLOOKUP(EN1, [1]Sheet9!$B$4:$D$13, 3, FALSE), 0)</f>
        <v>0</v>
      </c>
      <c r="EO13">
        <f>IFERROR(VLOOKUP(EO1, [1]Sheet9!$B$4:$D$13, 3, FALSE), 0)</f>
        <v>0</v>
      </c>
      <c r="EP13">
        <f>IFERROR(VLOOKUP(EP1, [1]Sheet9!$B$4:$D$13, 3, FALSE), 0)</f>
        <v>0</v>
      </c>
      <c r="EQ13">
        <f>IFERROR(VLOOKUP(EQ1, [1]Sheet9!$B$4:$D$13, 3, FALSE), 0)</f>
        <v>0</v>
      </c>
      <c r="ER13">
        <f>IFERROR(VLOOKUP(ER1, [1]Sheet9!$B$4:$D$13, 3, FALSE), 0)</f>
        <v>0</v>
      </c>
      <c r="ES13">
        <f>IFERROR(VLOOKUP(ES1, [1]Sheet9!$B$4:$D$13, 3, FALSE), 0)</f>
        <v>0</v>
      </c>
      <c r="ET13">
        <f>IFERROR(VLOOKUP(ET1, [1]Sheet9!$B$4:$D$13, 3, FALSE), 0)</f>
        <v>0</v>
      </c>
      <c r="EU13">
        <f>IFERROR(VLOOKUP(EU1, [1]Sheet9!$B$4:$D$13, 3, FALSE), 0)</f>
        <v>0</v>
      </c>
      <c r="EV13">
        <f>IFERROR(VLOOKUP(EV1, [1]Sheet9!$B$4:$D$13, 3, FALSE), 0)</f>
        <v>0</v>
      </c>
      <c r="EW13">
        <f>IFERROR(VLOOKUP(EW1, [1]Sheet9!$B$4:$D$13, 3, FALSE), 0)</f>
        <v>9800</v>
      </c>
    </row>
    <row r="14" spans="1:153" x14ac:dyDescent="0.3">
      <c r="B14" t="s">
        <v>620</v>
      </c>
    </row>
    <row r="15" spans="1:153" x14ac:dyDescent="0.3">
      <c r="B15" t="s">
        <v>621</v>
      </c>
    </row>
    <row r="16" spans="1:153" x14ac:dyDescent="0.3">
      <c r="B16" t="s">
        <v>18</v>
      </c>
    </row>
    <row r="17" spans="1:153" x14ac:dyDescent="0.3">
      <c r="B17" t="s">
        <v>622</v>
      </c>
    </row>
    <row r="18" spans="1:153" x14ac:dyDescent="0.3">
      <c r="A18">
        <v>811220</v>
      </c>
      <c r="B18" t="s">
        <v>623</v>
      </c>
      <c r="C18">
        <f>IFERROR(VLOOKUP(C1, [2]Sheet1!$B$4:$D$10, 3, FALSE), 0)</f>
        <v>0</v>
      </c>
      <c r="D18">
        <f>IFERROR(VLOOKUP(D1, [2]Sheet1!$B$4:$D$10, 3, FALSE), 0)</f>
        <v>0</v>
      </c>
      <c r="E18">
        <f>IFERROR(VLOOKUP(E1, [2]Sheet1!$B$4:$D$10, 3, FALSE), 0)</f>
        <v>0</v>
      </c>
      <c r="F18">
        <f>IFERROR(VLOOKUP(F1, [2]Sheet1!$B$4:$D$10, 3, FALSE), 0)</f>
        <v>0</v>
      </c>
      <c r="G18">
        <f>IFERROR(VLOOKUP(G1, [2]Sheet1!$B$4:$D$10, 3, FALSE), 0)</f>
        <v>0</v>
      </c>
      <c r="H18">
        <f>IFERROR(VLOOKUP(H1, [2]Sheet1!$B$4:$D$10, 3, FALSE), 0)</f>
        <v>0</v>
      </c>
      <c r="I18">
        <f>IFERROR(VLOOKUP(I1, [2]Sheet1!$B$4:$D$10, 3, FALSE), 0)</f>
        <v>0</v>
      </c>
      <c r="J18">
        <f>IFERROR(VLOOKUP(J1, [2]Sheet1!$B$4:$D$10, 3, FALSE), 0)</f>
        <v>0</v>
      </c>
      <c r="K18">
        <f>IFERROR(VLOOKUP(K1, [2]Sheet1!$B$4:$D$10, 3, FALSE), 0)</f>
        <v>0</v>
      </c>
      <c r="L18">
        <f>IFERROR(VLOOKUP(L1, [2]Sheet1!$B$4:$D$10, 3, FALSE), 0)</f>
        <v>0</v>
      </c>
      <c r="M18">
        <f>IFERROR(VLOOKUP(M1, [2]Sheet1!$B$4:$D$10, 3, FALSE), 0)</f>
        <v>0</v>
      </c>
      <c r="N18">
        <f>IFERROR(VLOOKUP(N1, [2]Sheet1!$B$4:$D$10, 3, FALSE), 0)</f>
        <v>0</v>
      </c>
      <c r="O18">
        <f>IFERROR(VLOOKUP(O1, [2]Sheet1!$B$4:$D$10, 3, FALSE), 0)</f>
        <v>0</v>
      </c>
      <c r="P18">
        <f>IFERROR(VLOOKUP(P1, [2]Sheet1!$B$4:$D$10, 3, FALSE), 0)</f>
        <v>0</v>
      </c>
      <c r="Q18">
        <f>IFERROR(VLOOKUP(Q1, [2]Sheet1!$B$4:$D$10, 3, FALSE), 0)</f>
        <v>0</v>
      </c>
      <c r="R18">
        <f>IFERROR(VLOOKUP(R1, [2]Sheet1!$B$4:$D$10, 3, FALSE), 0)</f>
        <v>0</v>
      </c>
      <c r="S18">
        <f>IFERROR(VLOOKUP(S1, [2]Sheet1!$B$4:$D$10, 3, FALSE), 0)</f>
        <v>0</v>
      </c>
      <c r="T18">
        <f>IFERROR(VLOOKUP(T1, [2]Sheet1!$B$4:$D$10, 3, FALSE), 0)</f>
        <v>0</v>
      </c>
      <c r="U18">
        <f>IFERROR(VLOOKUP(U1, [2]Sheet1!$B$4:$D$10, 3, FALSE), 0)</f>
        <v>0</v>
      </c>
      <c r="V18">
        <f>IFERROR(VLOOKUP(V1, [2]Sheet1!$B$4:$D$10, 3, FALSE), 0)</f>
        <v>0</v>
      </c>
      <c r="W18">
        <f>IFERROR(VLOOKUP(W1, [2]Sheet1!$B$4:$D$10, 3, FALSE), 0)</f>
        <v>0</v>
      </c>
      <c r="X18">
        <f>IFERROR(VLOOKUP(X1, [2]Sheet1!$B$4:$D$10, 3, FALSE), 0)</f>
        <v>0</v>
      </c>
      <c r="Y18">
        <f>IFERROR(VLOOKUP(Y1, [2]Sheet1!$B$4:$D$10, 3, FALSE), 0)</f>
        <v>0</v>
      </c>
      <c r="Z18">
        <f>IFERROR(VLOOKUP(Z1, [2]Sheet1!$B$4:$D$10, 3, FALSE), 0)</f>
        <v>0</v>
      </c>
      <c r="AA18">
        <f>IFERROR(VLOOKUP(AA1, [2]Sheet1!$B$4:$D$10, 3, FALSE), 0)</f>
        <v>0</v>
      </c>
      <c r="AB18">
        <f>IFERROR(VLOOKUP(AB1, [2]Sheet1!$B$4:$D$10, 3, FALSE), 0)</f>
        <v>0</v>
      </c>
      <c r="AC18">
        <f>IFERROR(VLOOKUP(AC1, [2]Sheet1!$B$4:$D$10, 3, FALSE), 0)</f>
        <v>0</v>
      </c>
      <c r="AD18">
        <f>IFERROR(VLOOKUP(AD1, [2]Sheet1!$B$4:$D$10, 3, FALSE), 0)</f>
        <v>0</v>
      </c>
      <c r="AE18">
        <f>IFERROR(VLOOKUP(AE1, [2]Sheet1!$B$4:$D$10, 3, FALSE), 0)</f>
        <v>0</v>
      </c>
      <c r="AF18">
        <f>IFERROR(VLOOKUP(AF1, [2]Sheet1!$B$4:$D$10, 3, FALSE), 0)</f>
        <v>0</v>
      </c>
      <c r="AG18">
        <f>IFERROR(VLOOKUP(AG1, [2]Sheet1!$B$4:$D$10, 3, FALSE), 0)</f>
        <v>0</v>
      </c>
      <c r="AH18">
        <f>IFERROR(VLOOKUP(AH1, [2]Sheet1!$B$4:$D$10, 3, FALSE), 0)</f>
        <v>0</v>
      </c>
      <c r="AI18">
        <f>IFERROR(VLOOKUP(AI1, [2]Sheet1!$B$4:$D$10, 3, FALSE), 0)</f>
        <v>0</v>
      </c>
      <c r="AJ18">
        <f>IFERROR(VLOOKUP(AJ1, [2]Sheet1!$B$4:$D$10, 3, FALSE), 0)</f>
        <v>0</v>
      </c>
      <c r="AK18">
        <f>IFERROR(VLOOKUP(AK1, [2]Sheet1!$B$4:$D$10, 3, FALSE), 0)</f>
        <v>0</v>
      </c>
      <c r="AL18">
        <f>IFERROR(VLOOKUP(AL1, [2]Sheet1!$B$4:$D$10, 3, FALSE), 0)</f>
        <v>0</v>
      </c>
      <c r="AM18">
        <f>IFERROR(VLOOKUP(AM1, [2]Sheet1!$B$4:$D$10, 3, FALSE), 0)</f>
        <v>0</v>
      </c>
      <c r="AN18">
        <f>IFERROR(VLOOKUP(AN1, [2]Sheet1!$B$4:$D$10, 3, FALSE), 0)</f>
        <v>0</v>
      </c>
      <c r="AO18">
        <f>IFERROR(VLOOKUP(AO1, [2]Sheet1!$B$4:$D$10, 3, FALSE), 0)</f>
        <v>0</v>
      </c>
      <c r="AP18">
        <f>IFERROR(VLOOKUP(AP1, [2]Sheet1!$B$4:$D$10, 3, FALSE), 0)</f>
        <v>0</v>
      </c>
      <c r="AQ18">
        <f>IFERROR(VLOOKUP(AQ1, [2]Sheet1!$B$4:$D$10, 3, FALSE), 0)</f>
        <v>0</v>
      </c>
      <c r="AR18">
        <f>IFERROR(VLOOKUP(AR1, [2]Sheet1!$B$4:$D$10, 3, FALSE), 0)</f>
        <v>0</v>
      </c>
      <c r="AS18">
        <f>IFERROR(VLOOKUP(AS1, [2]Sheet1!$B$4:$D$10, 3, FALSE), 0)</f>
        <v>0</v>
      </c>
      <c r="AT18">
        <f>IFERROR(VLOOKUP(AT1, [2]Sheet1!$B$4:$D$10, 3, FALSE), 0)</f>
        <v>0</v>
      </c>
      <c r="AU18">
        <f>IFERROR(VLOOKUP(AU1, [2]Sheet1!$B$4:$D$10, 3, FALSE), 0)</f>
        <v>0</v>
      </c>
      <c r="AV18">
        <f>IFERROR(VLOOKUP(AV1, [2]Sheet1!$B$4:$D$10, 3, FALSE), 0)</f>
        <v>0</v>
      </c>
      <c r="AW18">
        <f>IFERROR(VLOOKUP(AW1, [2]Sheet1!$B$4:$D$10, 3, FALSE), 0)</f>
        <v>0</v>
      </c>
      <c r="AX18">
        <f>IFERROR(VLOOKUP(AX1, [2]Sheet1!$B$4:$D$10, 3, FALSE), 0)</f>
        <v>0</v>
      </c>
      <c r="AY18">
        <f>IFERROR(VLOOKUP(AY1, [2]Sheet1!$B$4:$D$10, 3, FALSE), 0)</f>
        <v>0</v>
      </c>
      <c r="AZ18">
        <f>IFERROR(VLOOKUP(AZ1, [2]Sheet1!$B$4:$D$10, 3, FALSE), 0)</f>
        <v>0</v>
      </c>
      <c r="BA18">
        <f>IFERROR(VLOOKUP(BA1, [2]Sheet1!$B$4:$D$10, 3, FALSE), 0)</f>
        <v>0</v>
      </c>
      <c r="BB18">
        <f>IFERROR(VLOOKUP(BB1, [2]Sheet1!$B$4:$D$10, 3, FALSE), 0)</f>
        <v>0</v>
      </c>
      <c r="BC18">
        <f>IFERROR(VLOOKUP(BC1, [2]Sheet1!$B$4:$D$10, 3, FALSE), 0)</f>
        <v>0</v>
      </c>
      <c r="BD18">
        <f>IFERROR(VLOOKUP(BD1, [2]Sheet1!$B$4:$D$10, 3, FALSE), 0)</f>
        <v>0</v>
      </c>
      <c r="BE18">
        <f>IFERROR(VLOOKUP(BE1, [2]Sheet1!$B$4:$D$10, 3, FALSE), 0)</f>
        <v>0</v>
      </c>
      <c r="BF18">
        <f>IFERROR(VLOOKUP(BF1, [2]Sheet1!$B$4:$D$10, 3, FALSE), 0)</f>
        <v>0</v>
      </c>
      <c r="BG18">
        <f>IFERROR(VLOOKUP(BG1, [2]Sheet1!$B$4:$D$10, 3, FALSE), 0)</f>
        <v>0</v>
      </c>
      <c r="BH18">
        <f>IFERROR(VLOOKUP(BH1, [2]Sheet1!$B$4:$D$10, 3, FALSE), 0)</f>
        <v>0</v>
      </c>
      <c r="BI18">
        <f>IFERROR(VLOOKUP(BI1, [2]Sheet1!$B$4:$D$10, 3, FALSE), 0)</f>
        <v>0</v>
      </c>
      <c r="BJ18">
        <f>IFERROR(VLOOKUP(BJ1, [2]Sheet1!$B$4:$D$10, 3, FALSE), 0)</f>
        <v>3200</v>
      </c>
      <c r="BK18">
        <f>IFERROR(VLOOKUP(BK1, [2]Sheet1!$B$4:$D$10, 3, FALSE), 0)</f>
        <v>0</v>
      </c>
      <c r="BL18">
        <f>IFERROR(VLOOKUP(BL1, [2]Sheet1!$B$4:$D$10, 3, FALSE), 0)</f>
        <v>0</v>
      </c>
      <c r="BM18">
        <f>IFERROR(VLOOKUP(BM1, [2]Sheet1!$B$4:$D$10, 3, FALSE), 0)</f>
        <v>0</v>
      </c>
      <c r="BN18">
        <f>IFERROR(VLOOKUP(BN1, [2]Sheet1!$B$4:$D$10, 3, FALSE), 0)</f>
        <v>0</v>
      </c>
      <c r="BO18">
        <f>IFERROR(VLOOKUP(BO1, [2]Sheet1!$B$4:$D$10, 3, FALSE), 0)</f>
        <v>0</v>
      </c>
      <c r="BP18">
        <f>IFERROR(VLOOKUP(BP1, [2]Sheet1!$B$4:$D$10, 3, FALSE), 0)</f>
        <v>0</v>
      </c>
      <c r="BQ18">
        <f>IFERROR(VLOOKUP(BQ1, [2]Sheet1!$B$4:$D$10, 3, FALSE), 0)</f>
        <v>0</v>
      </c>
      <c r="BR18">
        <f>IFERROR(VLOOKUP(BR1, [2]Sheet1!$B$4:$D$10, 3, FALSE), 0)</f>
        <v>0</v>
      </c>
      <c r="BS18">
        <f>IFERROR(VLOOKUP(BS1, [2]Sheet1!$B$4:$D$10, 3, FALSE), 0)</f>
        <v>0</v>
      </c>
      <c r="BT18">
        <f>IFERROR(VLOOKUP(BT1, [2]Sheet1!$B$4:$D$10, 3, FALSE), 0)</f>
        <v>5400</v>
      </c>
      <c r="BU18">
        <f>IFERROR(VLOOKUP(BU1, [2]Sheet1!$B$4:$D$10, 3, FALSE), 0)</f>
        <v>0</v>
      </c>
      <c r="BV18">
        <f>IFERROR(VLOOKUP(BV1, [2]Sheet1!$B$4:$D$10, 3, FALSE), 0)</f>
        <v>0</v>
      </c>
      <c r="BW18">
        <f>IFERROR(VLOOKUP(BW1, [2]Sheet1!$B$4:$D$10, 3, FALSE), 0)</f>
        <v>0</v>
      </c>
      <c r="BX18">
        <f>IFERROR(VLOOKUP(BX1, [2]Sheet1!$B$4:$D$10, 3, FALSE), 0)</f>
        <v>0</v>
      </c>
      <c r="BY18">
        <f>IFERROR(VLOOKUP(BY1, [2]Sheet1!$B$4:$D$10, 3, FALSE), 0)</f>
        <v>0</v>
      </c>
      <c r="BZ18">
        <f>IFERROR(VLOOKUP(BZ1, [2]Sheet1!$B$4:$D$10, 3, FALSE), 0)</f>
        <v>0</v>
      </c>
      <c r="CA18">
        <f>IFERROR(VLOOKUP(CA1, [2]Sheet1!$B$4:$D$10, 3, FALSE), 0)</f>
        <v>0</v>
      </c>
      <c r="CB18">
        <f>IFERROR(VLOOKUP(CB1, [2]Sheet1!$B$4:$D$10, 3, FALSE), 0)</f>
        <v>0</v>
      </c>
      <c r="CC18">
        <f>IFERROR(VLOOKUP(CC1, [2]Sheet1!$B$4:$D$10, 3, FALSE), 0)</f>
        <v>0</v>
      </c>
      <c r="CD18">
        <f>IFERROR(VLOOKUP(CD1, [2]Sheet1!$B$4:$D$10, 3, FALSE), 0)</f>
        <v>0</v>
      </c>
      <c r="CE18">
        <f>IFERROR(VLOOKUP(CE1, [2]Sheet1!$B$4:$D$10, 3, FALSE), 0)</f>
        <v>0</v>
      </c>
      <c r="CF18">
        <f>IFERROR(VLOOKUP(CF1, [2]Sheet1!$B$4:$D$10, 3, FALSE), 0)</f>
        <v>0</v>
      </c>
      <c r="CG18">
        <f>IFERROR(VLOOKUP(CG1, [2]Sheet1!$B$4:$D$10, 3, FALSE), 0)</f>
        <v>0</v>
      </c>
      <c r="CH18">
        <f>IFERROR(VLOOKUP(CH1, [2]Sheet1!$B$4:$D$10, 3, FALSE), 0)</f>
        <v>0</v>
      </c>
      <c r="CI18">
        <f>IFERROR(VLOOKUP(CI1, [2]Sheet1!$B$4:$D$10, 3, FALSE), 0)</f>
        <v>0</v>
      </c>
      <c r="CJ18">
        <f>IFERROR(VLOOKUP(CJ1, [2]Sheet1!$B$4:$D$10, 3, FALSE), 0)</f>
        <v>0</v>
      </c>
      <c r="CK18">
        <f>IFERROR(VLOOKUP(CK1, [2]Sheet1!$B$4:$D$10, 3, FALSE), 0)</f>
        <v>0</v>
      </c>
      <c r="CL18">
        <f>IFERROR(VLOOKUP(CL1, [2]Sheet1!$B$4:$D$10, 3, FALSE), 0)</f>
        <v>0</v>
      </c>
      <c r="CM18">
        <f>IFERROR(VLOOKUP(CM1, [2]Sheet1!$B$4:$D$10, 3, FALSE), 0)</f>
        <v>0</v>
      </c>
      <c r="CN18">
        <f>IFERROR(VLOOKUP(CN1, [2]Sheet1!$B$4:$D$10, 3, FALSE), 0)</f>
        <v>0</v>
      </c>
      <c r="CO18">
        <f>IFERROR(VLOOKUP(CO1, [2]Sheet1!$B$4:$D$10, 3, FALSE), 0)</f>
        <v>0</v>
      </c>
      <c r="CP18">
        <f>IFERROR(VLOOKUP(CP1, [2]Sheet1!$B$4:$D$10, 3, FALSE), 0)</f>
        <v>0</v>
      </c>
      <c r="CQ18">
        <f>IFERROR(VLOOKUP(CQ1, [2]Sheet1!$B$4:$D$10, 3, FALSE), 0)</f>
        <v>0</v>
      </c>
      <c r="CR18">
        <f>IFERROR(VLOOKUP(CR1, [2]Sheet1!$B$4:$D$10, 3, FALSE), 0)</f>
        <v>0</v>
      </c>
      <c r="CS18">
        <f>IFERROR(VLOOKUP(CS1, [2]Sheet1!$B$4:$D$10, 3, FALSE), 0)</f>
        <v>0</v>
      </c>
      <c r="CT18">
        <f>IFERROR(VLOOKUP(CT1, [2]Sheet1!$B$4:$D$10, 3, FALSE), 0)</f>
        <v>0</v>
      </c>
      <c r="CU18">
        <f>IFERROR(VLOOKUP(CU1, [2]Sheet1!$B$4:$D$10, 3, FALSE), 0)</f>
        <v>0</v>
      </c>
      <c r="CV18">
        <f>IFERROR(VLOOKUP(CV1, [2]Sheet1!$B$4:$D$10, 3, FALSE), 0)</f>
        <v>0</v>
      </c>
      <c r="CW18">
        <f>IFERROR(VLOOKUP(CW1, [2]Sheet1!$B$4:$D$10, 3, FALSE), 0)</f>
        <v>0</v>
      </c>
      <c r="CX18">
        <f>IFERROR(VLOOKUP(CX1, [2]Sheet1!$B$4:$D$10, 3, FALSE), 0)</f>
        <v>0</v>
      </c>
      <c r="CY18">
        <f>IFERROR(VLOOKUP(CY1, [2]Sheet1!$B$4:$D$10, 3, FALSE), 0)</f>
        <v>0</v>
      </c>
      <c r="CZ18">
        <f>IFERROR(VLOOKUP(CZ1, [2]Sheet1!$B$4:$D$10, 3, FALSE), 0)</f>
        <v>0</v>
      </c>
      <c r="DA18">
        <f>IFERROR(VLOOKUP(DA1, [2]Sheet1!$B$4:$D$10, 3, FALSE), 0)</f>
        <v>0</v>
      </c>
      <c r="DB18">
        <f>IFERROR(VLOOKUP(DB1, [2]Sheet1!$B$4:$D$10, 3, FALSE), 0)</f>
        <v>0</v>
      </c>
      <c r="DC18">
        <f>IFERROR(VLOOKUP(DC1, [2]Sheet1!$B$4:$D$10, 3, FALSE), 0)</f>
        <v>0</v>
      </c>
      <c r="DD18">
        <f>IFERROR(VLOOKUP(DD1, [2]Sheet1!$B$4:$D$10, 3, FALSE), 0)</f>
        <v>0</v>
      </c>
      <c r="DE18">
        <f>IFERROR(VLOOKUP(DE1, [2]Sheet1!$B$4:$D$10, 3, FALSE), 0)</f>
        <v>0</v>
      </c>
      <c r="DF18">
        <f>IFERROR(VLOOKUP(DF1, [2]Sheet1!$B$4:$D$10, 3, FALSE), 0)</f>
        <v>0</v>
      </c>
      <c r="DG18">
        <f>IFERROR(VLOOKUP(DG1, [2]Sheet1!$B$4:$D$10, 3, FALSE), 0)</f>
        <v>0</v>
      </c>
      <c r="DH18">
        <f>IFERROR(VLOOKUP(DH1, [2]Sheet1!$B$4:$D$10, 3, FALSE), 0)</f>
        <v>0</v>
      </c>
      <c r="DI18">
        <f>IFERROR(VLOOKUP(DI1, [2]Sheet1!$B$4:$D$10, 3, FALSE), 0)</f>
        <v>0</v>
      </c>
      <c r="DJ18">
        <f>IFERROR(VLOOKUP(DJ1, [2]Sheet1!$B$4:$D$10, 3, FALSE), 0)</f>
        <v>0</v>
      </c>
      <c r="DK18">
        <f>IFERROR(VLOOKUP(DK1, [2]Sheet1!$B$4:$D$10, 3, FALSE), 0)</f>
        <v>0</v>
      </c>
      <c r="DL18">
        <f>IFERROR(VLOOKUP(DL1, [2]Sheet1!$B$4:$D$10, 3, FALSE), 0)</f>
        <v>0</v>
      </c>
      <c r="DM18">
        <f>IFERROR(VLOOKUP(DM1, [2]Sheet1!$B$4:$D$10, 3, FALSE), 0)</f>
        <v>0</v>
      </c>
      <c r="DN18">
        <f>IFERROR(VLOOKUP(DN1, [2]Sheet1!$B$4:$D$10, 3, FALSE), 0)</f>
        <v>0</v>
      </c>
      <c r="DO18">
        <f>IFERROR(VLOOKUP(DO1, [2]Sheet1!$B$4:$D$10, 3, FALSE), 0)</f>
        <v>0</v>
      </c>
      <c r="DP18">
        <f>IFERROR(VLOOKUP(DP1, [2]Sheet1!$B$4:$D$10, 3, FALSE), 0)</f>
        <v>0</v>
      </c>
      <c r="DQ18">
        <f>IFERROR(VLOOKUP(DQ1, [2]Sheet1!$B$4:$D$10, 3, FALSE), 0)</f>
        <v>0</v>
      </c>
      <c r="DR18">
        <f>IFERROR(VLOOKUP(DR1, [2]Sheet1!$B$4:$D$10, 3, FALSE), 0)</f>
        <v>15000</v>
      </c>
      <c r="DS18">
        <f>IFERROR(VLOOKUP(DS1, [2]Sheet1!$B$4:$D$10, 3, FALSE), 0)</f>
        <v>0</v>
      </c>
      <c r="DT18">
        <f>IFERROR(VLOOKUP(DT1, [2]Sheet1!$B$4:$D$10, 3, FALSE), 0)</f>
        <v>0</v>
      </c>
      <c r="DU18">
        <f>IFERROR(VLOOKUP(DU1, [2]Sheet1!$B$4:$D$10, 3, FALSE), 0)</f>
        <v>0</v>
      </c>
      <c r="DV18">
        <f>IFERROR(VLOOKUP(DV1, [2]Sheet1!$B$4:$D$10, 3, FALSE), 0)</f>
        <v>0</v>
      </c>
      <c r="DW18">
        <f>IFERROR(VLOOKUP(DW1, [2]Sheet1!$B$4:$D$10, 3, FALSE), 0)</f>
        <v>0</v>
      </c>
      <c r="DX18">
        <f>IFERROR(VLOOKUP(DX1, [2]Sheet1!$B$4:$D$10, 3, FALSE), 0)</f>
        <v>0</v>
      </c>
      <c r="DY18">
        <f>IFERROR(VLOOKUP(DY1, [2]Sheet1!$B$4:$D$10, 3, FALSE), 0)</f>
        <v>0</v>
      </c>
      <c r="DZ18">
        <f>IFERROR(VLOOKUP(DZ1, [2]Sheet1!$B$4:$D$10, 3, FALSE), 0)</f>
        <v>0</v>
      </c>
      <c r="EA18">
        <f>IFERROR(VLOOKUP(EA1, [2]Sheet1!$B$4:$D$10, 3, FALSE), 0)</f>
        <v>0</v>
      </c>
      <c r="EB18">
        <f>IFERROR(VLOOKUP(EB1, [2]Sheet1!$B$4:$D$10, 3, FALSE), 0)</f>
        <v>0</v>
      </c>
      <c r="EC18">
        <f>IFERROR(VLOOKUP(EC1, [2]Sheet1!$B$4:$D$10, 3, FALSE), 0)</f>
        <v>0</v>
      </c>
      <c r="ED18">
        <f>IFERROR(VLOOKUP(ED1, [2]Sheet1!$B$4:$D$10, 3, FALSE), 0)</f>
        <v>0</v>
      </c>
      <c r="EE18">
        <f>IFERROR(VLOOKUP(EE1, [2]Sheet1!$B$4:$D$10, 3, FALSE), 0)</f>
        <v>0</v>
      </c>
      <c r="EF18">
        <f>IFERROR(VLOOKUP(EF1, [2]Sheet1!$B$4:$D$10, 3, FALSE), 0)</f>
        <v>0</v>
      </c>
      <c r="EG18">
        <f>IFERROR(VLOOKUP(EG1, [2]Sheet1!$B$4:$D$10, 3, FALSE), 0)</f>
        <v>2800</v>
      </c>
      <c r="EH18">
        <f>IFERROR(VLOOKUP(EH1, [2]Sheet1!$B$4:$D$10, 3, FALSE), 0)</f>
        <v>0</v>
      </c>
      <c r="EI18">
        <f>IFERROR(VLOOKUP(EI1, [2]Sheet1!$B$4:$D$10, 3, FALSE), 0)</f>
        <v>0</v>
      </c>
      <c r="EJ18">
        <f>IFERROR(VLOOKUP(EJ1, [2]Sheet1!$B$4:$D$10, 3, FALSE), 0)</f>
        <v>0</v>
      </c>
      <c r="EK18">
        <f>IFERROR(VLOOKUP(EK1, [2]Sheet1!$B$4:$D$10, 3, FALSE), 0)</f>
        <v>0</v>
      </c>
      <c r="EL18">
        <f>IFERROR(VLOOKUP(EL1, [2]Sheet1!$B$4:$D$10, 3, FALSE), 0)</f>
        <v>0</v>
      </c>
      <c r="EM18">
        <f>IFERROR(VLOOKUP(EM1, [2]Sheet1!$B$4:$D$10, 3, FALSE), 0)</f>
        <v>0</v>
      </c>
      <c r="EN18" t="str">
        <f>IFERROR(VLOOKUP(EN1, [2]Sheet1!$B$4:$D$10, 3, FALSE), 0)</f>
        <v></v>
      </c>
      <c r="EO18">
        <f>IFERROR(VLOOKUP(EO1, [2]Sheet1!$B$4:$D$10, 3, FALSE), 0)</f>
        <v>0</v>
      </c>
      <c r="EP18">
        <f>IFERROR(VLOOKUP(EP1, [2]Sheet1!$B$4:$D$10, 3, FALSE), 0)</f>
        <v>0</v>
      </c>
      <c r="EQ18">
        <f>IFERROR(VLOOKUP(EQ1, [2]Sheet1!$B$4:$D$10, 3, FALSE), 0)</f>
        <v>0</v>
      </c>
      <c r="ER18">
        <f>IFERROR(VLOOKUP(ER1, [2]Sheet1!$B$4:$D$10, 3, FALSE), 0)</f>
        <v>0</v>
      </c>
      <c r="ES18">
        <f>IFERROR(VLOOKUP(ES1, [2]Sheet1!$B$4:$D$10, 3, FALSE), 0)</f>
        <v>0</v>
      </c>
      <c r="ET18">
        <f>IFERROR(VLOOKUP(ET1, [2]Sheet1!$B$4:$D$10, 3, FALSE), 0)</f>
        <v>0</v>
      </c>
      <c r="EU18">
        <f>IFERROR(VLOOKUP(EU1, [2]Sheet1!$B$4:$D$10, 3, FALSE), 0)</f>
        <v>0</v>
      </c>
      <c r="EV18">
        <f>IFERROR(VLOOKUP(EV1, [2]Sheet1!$B$4:$D$10, 3, FALSE), 0)</f>
        <v>4200</v>
      </c>
      <c r="EW18">
        <f>IFERROR(VLOOKUP(EW1, [2]Sheet1!$B$4:$D$10, 3, FALSE), 0)</f>
        <v>31000</v>
      </c>
    </row>
    <row r="19" spans="1:153" x14ac:dyDescent="0.3">
      <c r="B19" t="s">
        <v>624</v>
      </c>
    </row>
    <row r="20" spans="1:153" x14ac:dyDescent="0.3">
      <c r="B20" t="s">
        <v>625</v>
      </c>
      <c r="C20">
        <f>IFERROR(VLOOKUP(C1, [2]Sheet3!$B$4:$D$17, 3, FALSE), 0)</f>
        <v>0</v>
      </c>
      <c r="D20">
        <f>IFERROR(VLOOKUP(D1, [2]Sheet3!$B$4:$D$17, 3, FALSE), 0)</f>
        <v>0</v>
      </c>
      <c r="E20">
        <f>IFERROR(VLOOKUP(E1, [2]Sheet3!$B$4:$D$17, 3, FALSE), 0)</f>
        <v>0</v>
      </c>
      <c r="F20">
        <f>IFERROR(VLOOKUP(F1, [2]Sheet3!$B$4:$D$17, 3, FALSE), 0)</f>
        <v>0</v>
      </c>
      <c r="G20">
        <f>IFERROR(VLOOKUP(G1, [2]Sheet3!$B$4:$D$17, 3, FALSE), 0)</f>
        <v>0</v>
      </c>
      <c r="H20">
        <f>IFERROR(VLOOKUP(H1, [2]Sheet3!$B$4:$D$17, 3, FALSE), 0)</f>
        <v>0</v>
      </c>
      <c r="I20">
        <f>IFERROR(VLOOKUP(I1, [2]Sheet3!$B$4:$D$17, 3, FALSE), 0)</f>
        <v>5000</v>
      </c>
      <c r="J20">
        <f>IFERROR(VLOOKUP(J1, [2]Sheet3!$B$4:$D$17, 3, FALSE), 0)</f>
        <v>0</v>
      </c>
      <c r="K20">
        <f>IFERROR(VLOOKUP(K1, [2]Sheet3!$B$4:$D$17, 3, FALSE), 0)</f>
        <v>0</v>
      </c>
      <c r="L20">
        <f>IFERROR(VLOOKUP(L1, [2]Sheet3!$B$4:$D$17, 3, FALSE), 0)</f>
        <v>0</v>
      </c>
      <c r="M20">
        <f>IFERROR(VLOOKUP(M1, [2]Sheet3!$B$4:$D$17, 3, FALSE), 0)</f>
        <v>0</v>
      </c>
      <c r="N20">
        <f>IFERROR(VLOOKUP(N1, [2]Sheet3!$B$4:$D$17, 3, FALSE), 0)</f>
        <v>0</v>
      </c>
      <c r="O20">
        <f>IFERROR(VLOOKUP(O1, [2]Sheet3!$B$4:$D$17, 3, FALSE), 0)</f>
        <v>0</v>
      </c>
      <c r="P20">
        <f>IFERROR(VLOOKUP(P1, [2]Sheet3!$B$4:$D$17, 3, FALSE), 0)</f>
        <v>0</v>
      </c>
      <c r="Q20">
        <f>IFERROR(VLOOKUP(Q1, [2]Sheet3!$B$4:$D$17, 3, FALSE), 0)</f>
        <v>0</v>
      </c>
      <c r="R20">
        <f>IFERROR(VLOOKUP(R1, [2]Sheet3!$B$4:$D$17, 3, FALSE), 0)</f>
        <v>0</v>
      </c>
      <c r="S20">
        <f>IFERROR(VLOOKUP(S1, [2]Sheet3!$B$4:$D$17, 3, FALSE), 0)</f>
        <v>0</v>
      </c>
      <c r="T20">
        <f>IFERROR(VLOOKUP(T1, [2]Sheet3!$B$4:$D$17, 3, FALSE), 0)</f>
        <v>0</v>
      </c>
      <c r="U20">
        <f>IFERROR(VLOOKUP(U1, [2]Sheet3!$B$4:$D$17, 3, FALSE), 0)</f>
        <v>0</v>
      </c>
      <c r="V20">
        <f>IFERROR(VLOOKUP(V1, [2]Sheet3!$B$4:$D$17, 3, FALSE), 0)</f>
        <v>0</v>
      </c>
      <c r="W20">
        <f>IFERROR(VLOOKUP(W1, [2]Sheet3!$B$4:$D$17, 3, FALSE), 0)</f>
        <v>0</v>
      </c>
      <c r="X20">
        <f>IFERROR(VLOOKUP(X1, [2]Sheet3!$B$4:$D$17, 3, FALSE), 0)</f>
        <v>0</v>
      </c>
      <c r="Y20">
        <f>IFERROR(VLOOKUP(Y1, [2]Sheet3!$B$4:$D$17, 3, FALSE), 0)</f>
        <v>0</v>
      </c>
      <c r="Z20">
        <f>IFERROR(VLOOKUP(Z1, [2]Sheet3!$B$4:$D$17, 3, FALSE), 0)</f>
        <v>4300</v>
      </c>
      <c r="AA20">
        <f>IFERROR(VLOOKUP(AA1, [2]Sheet3!$B$4:$D$17, 3, FALSE), 0)</f>
        <v>0</v>
      </c>
      <c r="AB20">
        <f>IFERROR(VLOOKUP(AB1, [2]Sheet3!$B$4:$D$17, 3, FALSE), 0)</f>
        <v>0</v>
      </c>
      <c r="AC20">
        <f>IFERROR(VLOOKUP(AC1, [2]Sheet3!$B$4:$D$17, 3, FALSE), 0)</f>
        <v>0</v>
      </c>
      <c r="AD20">
        <f>IFERROR(VLOOKUP(AD1, [2]Sheet3!$B$4:$D$17, 3, FALSE), 0)</f>
        <v>0</v>
      </c>
      <c r="AE20">
        <f>IFERROR(VLOOKUP(AE1, [2]Sheet3!$B$4:$D$17, 3, FALSE), 0)</f>
        <v>0</v>
      </c>
      <c r="AF20">
        <f>IFERROR(VLOOKUP(AF1, [2]Sheet3!$B$4:$D$17, 3, FALSE), 0)</f>
        <v>0</v>
      </c>
      <c r="AG20">
        <f>IFERROR(VLOOKUP(AG1, [2]Sheet3!$B$4:$D$17, 3, FALSE), 0)</f>
        <v>0</v>
      </c>
      <c r="AH20">
        <f>IFERROR(VLOOKUP(AH1, [2]Sheet3!$B$4:$D$17, 3, FALSE), 0)</f>
        <v>0</v>
      </c>
      <c r="AI20">
        <f>IFERROR(VLOOKUP(AI1, [2]Sheet3!$B$4:$D$17, 3, FALSE), 0)</f>
        <v>4200</v>
      </c>
      <c r="AJ20">
        <f>IFERROR(VLOOKUP(AJ1, [2]Sheet3!$B$4:$D$17, 3, FALSE), 0)</f>
        <v>0</v>
      </c>
      <c r="AK20">
        <f>IFERROR(VLOOKUP(AK1, [2]Sheet3!$B$4:$D$17, 3, FALSE), 0)</f>
        <v>0</v>
      </c>
      <c r="AL20">
        <f>IFERROR(VLOOKUP(AL1, [2]Sheet3!$B$4:$D$17, 3, FALSE), 0)</f>
        <v>0</v>
      </c>
      <c r="AM20">
        <f>IFERROR(VLOOKUP(AM1, [2]Sheet3!$B$4:$D$17, 3, FALSE), 0)</f>
        <v>0</v>
      </c>
      <c r="AN20">
        <f>IFERROR(VLOOKUP(AN1, [2]Sheet3!$B$4:$D$17, 3, FALSE), 0)</f>
        <v>0</v>
      </c>
      <c r="AO20">
        <f>IFERROR(VLOOKUP(AO1, [2]Sheet3!$B$4:$D$17, 3, FALSE), 0)</f>
        <v>0</v>
      </c>
      <c r="AP20">
        <f>IFERROR(VLOOKUP(AP1, [2]Sheet3!$B$4:$D$17, 3, FALSE), 0)</f>
        <v>0</v>
      </c>
      <c r="AQ20">
        <f>IFERROR(VLOOKUP(AQ1, [2]Sheet3!$B$4:$D$17, 3, FALSE), 0)</f>
        <v>0</v>
      </c>
      <c r="AR20">
        <f>IFERROR(VLOOKUP(AR1, [2]Sheet3!$B$4:$D$17, 3, FALSE), 0)</f>
        <v>0</v>
      </c>
      <c r="AS20">
        <f>IFERROR(VLOOKUP(AS1, [2]Sheet3!$B$4:$D$17, 3, FALSE), 0)</f>
        <v>0</v>
      </c>
      <c r="AT20">
        <f>IFERROR(VLOOKUP(AT1, [2]Sheet3!$B$4:$D$17, 3, FALSE), 0)</f>
        <v>0</v>
      </c>
      <c r="AU20">
        <f>IFERROR(VLOOKUP(AU1, [2]Sheet3!$B$4:$D$17, 3, FALSE), 0)</f>
        <v>0</v>
      </c>
      <c r="AV20">
        <f>IFERROR(VLOOKUP(AV1, [2]Sheet3!$B$4:$D$17, 3, FALSE), 0)</f>
        <v>0</v>
      </c>
      <c r="AW20">
        <f>IFERROR(VLOOKUP(AW1, [2]Sheet3!$B$4:$D$17, 3, FALSE), 0)</f>
        <v>0</v>
      </c>
      <c r="AX20">
        <f>IFERROR(VLOOKUP(AX1, [2]Sheet3!$B$4:$D$17, 3, FALSE), 0)</f>
        <v>0</v>
      </c>
      <c r="AY20">
        <f>IFERROR(VLOOKUP(AY1, [2]Sheet3!$B$4:$D$17, 3, FALSE), 0)</f>
        <v>0</v>
      </c>
      <c r="AZ20">
        <f>IFERROR(VLOOKUP(AZ1, [2]Sheet3!$B$4:$D$17, 3, FALSE), 0)</f>
        <v>0</v>
      </c>
      <c r="BA20">
        <f>IFERROR(VLOOKUP(BA1, [2]Sheet3!$B$4:$D$17, 3, FALSE), 0)</f>
        <v>0</v>
      </c>
      <c r="BB20">
        <f>IFERROR(VLOOKUP(BB1, [2]Sheet3!$B$4:$D$17, 3, FALSE), 0)</f>
        <v>0</v>
      </c>
      <c r="BC20">
        <f>IFERROR(VLOOKUP(BC1, [2]Sheet3!$B$4:$D$17, 3, FALSE), 0)</f>
        <v>0</v>
      </c>
      <c r="BD20">
        <f>IFERROR(VLOOKUP(BD1, [2]Sheet3!$B$4:$D$17, 3, FALSE), 0)</f>
        <v>0</v>
      </c>
      <c r="BE20">
        <f>IFERROR(VLOOKUP(BE1, [2]Sheet3!$B$4:$D$17, 3, FALSE), 0)</f>
        <v>0</v>
      </c>
      <c r="BF20">
        <f>IFERROR(VLOOKUP(BF1, [2]Sheet3!$B$4:$D$17, 3, FALSE), 0)</f>
        <v>0</v>
      </c>
      <c r="BG20">
        <f>IFERROR(VLOOKUP(BG1, [2]Sheet3!$B$4:$D$17, 3, FALSE), 0)</f>
        <v>0</v>
      </c>
      <c r="BH20">
        <f>IFERROR(VLOOKUP(BH1, [2]Sheet3!$B$4:$D$17, 3, FALSE), 0)</f>
        <v>0</v>
      </c>
      <c r="BI20">
        <f>IFERROR(VLOOKUP(BI1, [2]Sheet3!$B$4:$D$17, 3, FALSE), 0)</f>
        <v>0</v>
      </c>
      <c r="BJ20">
        <f>IFERROR(VLOOKUP(BJ1, [2]Sheet3!$B$4:$D$17, 3, FALSE), 0)</f>
        <v>0</v>
      </c>
      <c r="BK20">
        <f>IFERROR(VLOOKUP(BK1, [2]Sheet3!$B$4:$D$17, 3, FALSE), 0)</f>
        <v>0</v>
      </c>
      <c r="BL20">
        <f>IFERROR(VLOOKUP(BL1, [2]Sheet3!$B$4:$D$17, 3, FALSE), 0)</f>
        <v>0</v>
      </c>
      <c r="BM20">
        <f>IFERROR(VLOOKUP(BM1, [2]Sheet3!$B$4:$D$17, 3, FALSE), 0)</f>
        <v>0</v>
      </c>
      <c r="BN20">
        <f>IFERROR(VLOOKUP(BN1, [2]Sheet3!$B$4:$D$17, 3, FALSE), 0)</f>
        <v>0</v>
      </c>
      <c r="BO20">
        <f>IFERROR(VLOOKUP(BO1, [2]Sheet3!$B$4:$D$17, 3, FALSE), 0)</f>
        <v>0</v>
      </c>
      <c r="BP20">
        <f>IFERROR(VLOOKUP(BP1, [2]Sheet3!$B$4:$D$17, 3, FALSE), 0)</f>
        <v>0</v>
      </c>
      <c r="BQ20">
        <f>IFERROR(VLOOKUP(BQ1, [2]Sheet3!$B$4:$D$17, 3, FALSE), 0)</f>
        <v>0</v>
      </c>
      <c r="BR20">
        <f>IFERROR(VLOOKUP(BR1, [2]Sheet3!$B$4:$D$17, 3, FALSE), 0)</f>
        <v>0</v>
      </c>
      <c r="BS20">
        <f>IFERROR(VLOOKUP(BS1, [2]Sheet3!$B$4:$D$17, 3, FALSE), 0)</f>
        <v>0</v>
      </c>
      <c r="BT20">
        <f>IFERROR(VLOOKUP(BT1, [2]Sheet3!$B$4:$D$17, 3, FALSE), 0)</f>
        <v>0</v>
      </c>
      <c r="BU20">
        <f>IFERROR(VLOOKUP(BU1, [2]Sheet3!$B$4:$D$17, 3, FALSE), 0)</f>
        <v>0</v>
      </c>
      <c r="BV20">
        <f>IFERROR(VLOOKUP(BV1, [2]Sheet3!$B$4:$D$17, 3, FALSE), 0)</f>
        <v>0</v>
      </c>
      <c r="BW20">
        <f>IFERROR(VLOOKUP(BW1, [2]Sheet3!$B$4:$D$17, 3, FALSE), 0)</f>
        <v>0</v>
      </c>
      <c r="BX20">
        <f>IFERROR(VLOOKUP(BX1, [2]Sheet3!$B$4:$D$17, 3, FALSE), 0)</f>
        <v>0</v>
      </c>
      <c r="BY20">
        <f>IFERROR(VLOOKUP(BY1, [2]Sheet3!$B$4:$D$17, 3, FALSE), 0)</f>
        <v>0</v>
      </c>
      <c r="BZ20">
        <f>IFERROR(VLOOKUP(BZ1, [2]Sheet3!$B$4:$D$17, 3, FALSE), 0)</f>
        <v>0</v>
      </c>
      <c r="CA20">
        <f>IFERROR(VLOOKUP(CA1, [2]Sheet3!$B$4:$D$17, 3, FALSE), 0)</f>
        <v>0</v>
      </c>
      <c r="CB20">
        <f>IFERROR(VLOOKUP(CB1, [2]Sheet3!$B$4:$D$17, 3, FALSE), 0)</f>
        <v>0</v>
      </c>
      <c r="CC20">
        <f>IFERROR(VLOOKUP(CC1, [2]Sheet3!$B$4:$D$17, 3, FALSE), 0)</f>
        <v>0</v>
      </c>
      <c r="CD20">
        <f>IFERROR(VLOOKUP(CD1, [2]Sheet3!$B$4:$D$17, 3, FALSE), 0)</f>
        <v>0</v>
      </c>
      <c r="CE20">
        <f>IFERROR(VLOOKUP(CE1, [2]Sheet3!$B$4:$D$17, 3, FALSE), 0)</f>
        <v>3800</v>
      </c>
      <c r="CF20">
        <f>IFERROR(VLOOKUP(CF1, [2]Sheet3!$B$4:$D$17, 3, FALSE), 0)</f>
        <v>0</v>
      </c>
      <c r="CG20">
        <f>IFERROR(VLOOKUP(CG1, [2]Sheet3!$B$4:$D$17, 3, FALSE), 0)</f>
        <v>0</v>
      </c>
      <c r="CH20">
        <f>IFERROR(VLOOKUP(CH1, [2]Sheet3!$B$4:$D$17, 3, FALSE), 0)</f>
        <v>0</v>
      </c>
      <c r="CI20">
        <f>IFERROR(VLOOKUP(CI1, [2]Sheet3!$B$4:$D$17, 3, FALSE), 0)</f>
        <v>0</v>
      </c>
      <c r="CJ20">
        <f>IFERROR(VLOOKUP(CJ1, [2]Sheet3!$B$4:$D$17, 3, FALSE), 0)</f>
        <v>0</v>
      </c>
      <c r="CK20">
        <f>IFERROR(VLOOKUP(CK1, [2]Sheet3!$B$4:$D$17, 3, FALSE), 0)</f>
        <v>0</v>
      </c>
      <c r="CL20">
        <f>IFERROR(VLOOKUP(CL1, [2]Sheet3!$B$4:$D$17, 3, FALSE), 0)</f>
        <v>0</v>
      </c>
      <c r="CM20">
        <f>IFERROR(VLOOKUP(CM1, [2]Sheet3!$B$4:$D$17, 3, FALSE), 0)</f>
        <v>0</v>
      </c>
      <c r="CN20">
        <f>IFERROR(VLOOKUP(CN1, [2]Sheet3!$B$4:$D$17, 3, FALSE), 0)</f>
        <v>0</v>
      </c>
      <c r="CO20">
        <f>IFERROR(VLOOKUP(CO1, [2]Sheet3!$B$4:$D$17, 3, FALSE), 0)</f>
        <v>0</v>
      </c>
      <c r="CP20">
        <f>IFERROR(VLOOKUP(CP1, [2]Sheet3!$B$4:$D$17, 3, FALSE), 0)</f>
        <v>0</v>
      </c>
      <c r="CQ20">
        <f>IFERROR(VLOOKUP(CQ1, [2]Sheet3!$B$4:$D$17, 3, FALSE), 0)</f>
        <v>0</v>
      </c>
      <c r="CR20">
        <f>IFERROR(VLOOKUP(CR1, [2]Sheet3!$B$4:$D$17, 3, FALSE), 0)</f>
        <v>0</v>
      </c>
      <c r="CS20">
        <f>IFERROR(VLOOKUP(CS1, [2]Sheet3!$B$4:$D$17, 3, FALSE), 0)</f>
        <v>0</v>
      </c>
      <c r="CT20">
        <f>IFERROR(VLOOKUP(CT1, [2]Sheet3!$B$4:$D$17, 3, FALSE), 0)</f>
        <v>0</v>
      </c>
      <c r="CU20">
        <f>IFERROR(VLOOKUP(CU1, [2]Sheet3!$B$4:$D$17, 3, FALSE), 0)</f>
        <v>0</v>
      </c>
      <c r="CV20">
        <f>IFERROR(VLOOKUP(CV1, [2]Sheet3!$B$4:$D$17, 3, FALSE), 0)</f>
        <v>0</v>
      </c>
      <c r="CW20">
        <f>IFERROR(VLOOKUP(CW1, [2]Sheet3!$B$4:$D$17, 3, FALSE), 0)</f>
        <v>0</v>
      </c>
      <c r="CX20">
        <f>IFERROR(VLOOKUP(CX1, [2]Sheet3!$B$4:$D$17, 3, FALSE), 0)</f>
        <v>0</v>
      </c>
      <c r="CY20">
        <f>IFERROR(VLOOKUP(CY1, [2]Sheet3!$B$4:$D$17, 3, FALSE), 0)</f>
        <v>0</v>
      </c>
      <c r="CZ20">
        <f>IFERROR(VLOOKUP(CZ1, [2]Sheet3!$B$4:$D$17, 3, FALSE), 0)</f>
        <v>0</v>
      </c>
      <c r="DA20">
        <f>IFERROR(VLOOKUP(DA1, [2]Sheet3!$B$4:$D$17, 3, FALSE), 0)</f>
        <v>3200</v>
      </c>
      <c r="DB20">
        <f>IFERROR(VLOOKUP(DB1, [2]Sheet3!$B$4:$D$17, 3, FALSE), 0)</f>
        <v>0</v>
      </c>
      <c r="DC20">
        <f>IFERROR(VLOOKUP(DC1, [2]Sheet3!$B$4:$D$17, 3, FALSE), 0)</f>
        <v>0</v>
      </c>
      <c r="DD20">
        <f>IFERROR(VLOOKUP(DD1, [2]Sheet3!$B$4:$D$17, 3, FALSE), 0)</f>
        <v>4000</v>
      </c>
      <c r="DE20">
        <f>IFERROR(VLOOKUP(DE1, [2]Sheet3!$B$4:$D$17, 3, FALSE), 0)</f>
        <v>0</v>
      </c>
      <c r="DF20">
        <f>IFERROR(VLOOKUP(DF1, [2]Sheet3!$B$4:$D$17, 3, FALSE), 0)</f>
        <v>0</v>
      </c>
      <c r="DG20">
        <f>IFERROR(VLOOKUP(DG1, [2]Sheet3!$B$4:$D$17, 3, FALSE), 0)</f>
        <v>0</v>
      </c>
      <c r="DH20">
        <f>IFERROR(VLOOKUP(DH1, [2]Sheet3!$B$4:$D$17, 3, FALSE), 0)</f>
        <v>0</v>
      </c>
      <c r="DI20">
        <f>IFERROR(VLOOKUP(DI1, [2]Sheet3!$B$4:$D$17, 3, FALSE), 0)</f>
        <v>5600</v>
      </c>
      <c r="DJ20">
        <f>IFERROR(VLOOKUP(DJ1, [2]Sheet3!$B$4:$D$17, 3, FALSE), 0)</f>
        <v>0</v>
      </c>
      <c r="DK20">
        <f>IFERROR(VLOOKUP(DK1, [2]Sheet3!$B$4:$D$17, 3, FALSE), 0)</f>
        <v>0</v>
      </c>
      <c r="DL20">
        <f>IFERROR(VLOOKUP(DL1, [2]Sheet3!$B$4:$D$17, 3, FALSE), 0)</f>
        <v>0</v>
      </c>
      <c r="DM20">
        <f>IFERROR(VLOOKUP(DM1, [2]Sheet3!$B$4:$D$17, 3, FALSE), 0)</f>
        <v>0</v>
      </c>
      <c r="DN20">
        <f>IFERROR(VLOOKUP(DN1, [2]Sheet3!$B$4:$D$17, 3, FALSE), 0)</f>
        <v>0</v>
      </c>
      <c r="DO20">
        <f>IFERROR(VLOOKUP(DO1, [2]Sheet3!$B$4:$D$17, 3, FALSE), 0)</f>
        <v>0</v>
      </c>
      <c r="DP20">
        <f>IFERROR(VLOOKUP(DP1, [2]Sheet3!$B$4:$D$17, 3, FALSE), 0)</f>
        <v>0</v>
      </c>
      <c r="DQ20">
        <f>IFERROR(VLOOKUP(DQ1, [2]Sheet3!$B$4:$D$17, 3, FALSE), 0)</f>
        <v>0</v>
      </c>
      <c r="DR20">
        <f>IFERROR(VLOOKUP(DR1, [2]Sheet3!$B$4:$D$17, 3, FALSE), 0)</f>
        <v>2500</v>
      </c>
      <c r="DS20">
        <f>IFERROR(VLOOKUP(DS1, [2]Sheet3!$B$4:$D$17, 3, FALSE), 0)</f>
        <v>0</v>
      </c>
      <c r="DT20">
        <f>IFERROR(VLOOKUP(DT1, [2]Sheet3!$B$4:$D$17, 3, FALSE), 0)</f>
        <v>0</v>
      </c>
      <c r="DU20">
        <f>IFERROR(VLOOKUP(DU1, [2]Sheet3!$B$4:$D$17, 3, FALSE), 0)</f>
        <v>0</v>
      </c>
      <c r="DV20">
        <f>IFERROR(VLOOKUP(DV1, [2]Sheet3!$B$4:$D$17, 3, FALSE), 0)</f>
        <v>0</v>
      </c>
      <c r="DW20">
        <f>IFERROR(VLOOKUP(DW1, [2]Sheet3!$B$4:$D$17, 3, FALSE), 0)</f>
        <v>0</v>
      </c>
      <c r="DX20">
        <f>IFERROR(VLOOKUP(DX1, [2]Sheet3!$B$4:$D$17, 3, FALSE), 0)</f>
        <v>0</v>
      </c>
      <c r="DY20">
        <f>IFERROR(VLOOKUP(DY1, [2]Sheet3!$B$4:$D$17, 3, FALSE), 0)</f>
        <v>0</v>
      </c>
      <c r="DZ20">
        <f>IFERROR(VLOOKUP(DZ1, [2]Sheet3!$B$4:$D$17, 3, FALSE), 0)</f>
        <v>0</v>
      </c>
      <c r="EA20">
        <f>IFERROR(VLOOKUP(EA1, [2]Sheet3!$B$4:$D$17, 3, FALSE), 0)</f>
        <v>0</v>
      </c>
      <c r="EB20">
        <f>IFERROR(VLOOKUP(EB1, [2]Sheet3!$B$4:$D$17, 3, FALSE), 0)</f>
        <v>0</v>
      </c>
      <c r="EC20">
        <f>IFERROR(VLOOKUP(EC1, [2]Sheet3!$B$4:$D$17, 3, FALSE), 0)</f>
        <v>0</v>
      </c>
      <c r="ED20">
        <f>IFERROR(VLOOKUP(ED1, [2]Sheet3!$B$4:$D$17, 3, FALSE), 0)</f>
        <v>0</v>
      </c>
      <c r="EE20">
        <f>IFERROR(VLOOKUP(EE1, [2]Sheet3!$B$4:$D$17, 3, FALSE), 0)</f>
        <v>0</v>
      </c>
      <c r="EF20">
        <f>IFERROR(VLOOKUP(EF1, [2]Sheet3!$B$4:$D$17, 3, FALSE), 0)</f>
        <v>0</v>
      </c>
      <c r="EG20">
        <f>IFERROR(VLOOKUP(EG1, [2]Sheet3!$B$4:$D$17, 3, FALSE), 0)</f>
        <v>0</v>
      </c>
      <c r="EH20">
        <f>IFERROR(VLOOKUP(EH1, [2]Sheet3!$B$4:$D$17, 3, FALSE), 0)</f>
        <v>0</v>
      </c>
      <c r="EI20">
        <f>IFERROR(VLOOKUP(EI1, [2]Sheet3!$B$4:$D$17, 3, FALSE), 0)</f>
        <v>0</v>
      </c>
      <c r="EJ20">
        <f>IFERROR(VLOOKUP(EJ1, [2]Sheet3!$B$4:$D$17, 3, FALSE), 0)</f>
        <v>0</v>
      </c>
      <c r="EK20">
        <f>IFERROR(VLOOKUP(EK1, [2]Sheet3!$B$4:$D$17, 3, FALSE), 0)</f>
        <v>0</v>
      </c>
      <c r="EL20">
        <f>IFERROR(VLOOKUP(EL1, [2]Sheet3!$B$4:$D$17, 3, FALSE), 0)</f>
        <v>0</v>
      </c>
      <c r="EM20">
        <f>IFERROR(VLOOKUP(EM1, [2]Sheet3!$B$4:$D$17, 3, FALSE), 0)</f>
        <v>0</v>
      </c>
      <c r="EN20">
        <f>IFERROR(VLOOKUP(EN1, [2]Sheet3!$B$4:$D$17, 3, FALSE), 0)</f>
        <v>650</v>
      </c>
      <c r="EO20">
        <f>IFERROR(VLOOKUP(EO1, [2]Sheet3!$B$4:$D$17, 3, FALSE), 0)</f>
        <v>0</v>
      </c>
      <c r="EP20">
        <f>IFERROR(VLOOKUP(EP1, [2]Sheet3!$B$4:$D$17, 3, FALSE), 0)</f>
        <v>0</v>
      </c>
      <c r="EQ20">
        <f>IFERROR(VLOOKUP(EQ1, [2]Sheet3!$B$4:$D$17, 3, FALSE), 0)</f>
        <v>0</v>
      </c>
      <c r="ER20">
        <f>IFERROR(VLOOKUP(ER1, [2]Sheet3!$B$4:$D$17, 3, FALSE), 0)</f>
        <v>0</v>
      </c>
      <c r="ES20">
        <f>IFERROR(VLOOKUP(ES1, [2]Sheet3!$B$4:$D$17, 3, FALSE), 0)</f>
        <v>0</v>
      </c>
      <c r="ET20">
        <f>IFERROR(VLOOKUP(ET1, [2]Sheet3!$B$4:$D$17, 3, FALSE), 0)</f>
        <v>2900</v>
      </c>
      <c r="EU20">
        <f>IFERROR(VLOOKUP(EU1, [2]Sheet3!$B$4:$D$17, 3, FALSE), 0)</f>
        <v>0</v>
      </c>
      <c r="EV20">
        <f>IFERROR(VLOOKUP(EV1, [2]Sheet3!$B$4:$D$17, 3, FALSE), 0)</f>
        <v>5900</v>
      </c>
      <c r="EW20">
        <f>IFERROR(VLOOKUP(EW1, [2]Sheet3!$B$4:$D$17, 3, FALSE), 0)</f>
        <v>110000</v>
      </c>
    </row>
    <row r="21" spans="1:153" x14ac:dyDescent="0.3">
      <c r="A21">
        <v>7403</v>
      </c>
      <c r="B21" t="s">
        <v>626</v>
      </c>
      <c r="C21">
        <f>IFERROR(VLOOKUP(C1, [2]Sheet4!$B$1:$D$12, 3, FALSE), 0)</f>
        <v>0</v>
      </c>
      <c r="D21">
        <f>IFERROR(VLOOKUP(D1, [2]Sheet4!$B$1:$D$12, 3, FALSE), 0)</f>
        <v>0</v>
      </c>
      <c r="E21">
        <f>IFERROR(VLOOKUP(E1, [2]Sheet4!$B$1:$D$12, 3, FALSE), 0)</f>
        <v>0</v>
      </c>
      <c r="F21">
        <f>IFERROR(VLOOKUP(F1, [2]Sheet4!$B$1:$D$12, 3, FALSE), 0)</f>
        <v>0</v>
      </c>
      <c r="G21">
        <f>IFERROR(VLOOKUP(G1, [2]Sheet4!$B$1:$D$12, 3, FALSE), 0)</f>
        <v>0</v>
      </c>
      <c r="H21">
        <f>IFERROR(VLOOKUP(H1, [2]Sheet4!$B$1:$D$12, 3, FALSE), 0)</f>
        <v>0</v>
      </c>
      <c r="I21">
        <f>IFERROR(VLOOKUP(I1, [2]Sheet4!$B$1:$D$12, 3, FALSE), 0)</f>
        <v>920</v>
      </c>
      <c r="J21">
        <f>IFERROR(VLOOKUP(J1, [2]Sheet4!$B$1:$D$12, 3, FALSE), 0)</f>
        <v>0</v>
      </c>
      <c r="K21">
        <f>IFERROR(VLOOKUP(K1, [2]Sheet4!$B$1:$D$12, 3, FALSE), 0)</f>
        <v>0</v>
      </c>
      <c r="L21">
        <f>IFERROR(VLOOKUP(L1, [2]Sheet4!$B$1:$D$12, 3, FALSE), 0)</f>
        <v>0</v>
      </c>
      <c r="M21">
        <f>IFERROR(VLOOKUP(M1, [2]Sheet4!$B$1:$D$12, 3, FALSE), 0)</f>
        <v>0</v>
      </c>
      <c r="N21">
        <f>IFERROR(VLOOKUP(N1, [2]Sheet4!$B$1:$D$12, 3, FALSE), 0)</f>
        <v>0</v>
      </c>
      <c r="O21">
        <f>IFERROR(VLOOKUP(O1, [2]Sheet4!$B$1:$D$12, 3, FALSE), 0)</f>
        <v>0</v>
      </c>
      <c r="P21">
        <f>IFERROR(VLOOKUP(P1, [2]Sheet4!$B$1:$D$12, 3, FALSE), 0)</f>
        <v>0</v>
      </c>
      <c r="Q21">
        <f>IFERROR(VLOOKUP(Q1, [2]Sheet4!$B$1:$D$12, 3, FALSE), 0)</f>
        <v>0</v>
      </c>
      <c r="R21">
        <f>IFERROR(VLOOKUP(R1, [2]Sheet4!$B$1:$D$12, 3, FALSE), 0)</f>
        <v>0</v>
      </c>
      <c r="S21">
        <f>IFERROR(VLOOKUP(S1, [2]Sheet4!$B$1:$D$12, 3, FALSE), 0)</f>
        <v>0</v>
      </c>
      <c r="T21">
        <f>IFERROR(VLOOKUP(T1, [2]Sheet4!$B$1:$D$12, 3, FALSE), 0)</f>
        <v>0</v>
      </c>
      <c r="U21">
        <f>IFERROR(VLOOKUP(U1, [2]Sheet4!$B$1:$D$12, 3, FALSE), 0)</f>
        <v>0</v>
      </c>
      <c r="V21">
        <f>IFERROR(VLOOKUP(V1, [2]Sheet4!$B$1:$D$12, 3, FALSE), 0)</f>
        <v>0</v>
      </c>
      <c r="W21">
        <f>IFERROR(VLOOKUP(W1, [2]Sheet4!$B$1:$D$12, 3, FALSE), 0)</f>
        <v>0</v>
      </c>
      <c r="X21">
        <f>IFERROR(VLOOKUP(X1, [2]Sheet4!$B$1:$D$12, 3, FALSE), 0)</f>
        <v>0</v>
      </c>
      <c r="Y21">
        <f>IFERROR(VLOOKUP(Y1, [2]Sheet4!$B$1:$D$12, 3, FALSE), 0)</f>
        <v>0</v>
      </c>
      <c r="Z21">
        <f>IFERROR(VLOOKUP(Z1, [2]Sheet4!$B$1:$D$12, 3, FALSE), 0)</f>
        <v>620</v>
      </c>
      <c r="AA21">
        <f>IFERROR(VLOOKUP(AA1, [2]Sheet4!$B$1:$D$12, 3, FALSE), 0)</f>
        <v>0</v>
      </c>
      <c r="AB21">
        <f>IFERROR(VLOOKUP(AB1, [2]Sheet4!$B$1:$D$12, 3, FALSE), 0)</f>
        <v>5330</v>
      </c>
      <c r="AC21">
        <f>IFERROR(VLOOKUP(AC1, [2]Sheet4!$B$1:$D$12, 3, FALSE), 0)</f>
        <v>1860</v>
      </c>
      <c r="AD21">
        <f>IFERROR(VLOOKUP(AD1, [2]Sheet4!$B$1:$D$12, 3, FALSE), 0)</f>
        <v>0</v>
      </c>
      <c r="AE21">
        <f>IFERROR(VLOOKUP(AE1, [2]Sheet4!$B$1:$D$12, 3, FALSE), 0)</f>
        <v>850</v>
      </c>
      <c r="AF21">
        <f>IFERROR(VLOOKUP(AF1, [2]Sheet4!$B$1:$D$12, 3, FALSE), 0)</f>
        <v>0</v>
      </c>
      <c r="AG21">
        <f>IFERROR(VLOOKUP(AG1, [2]Sheet4!$B$1:$D$12, 3, FALSE), 0)</f>
        <v>0</v>
      </c>
      <c r="AH21">
        <f>IFERROR(VLOOKUP(AH1, [2]Sheet4!$B$1:$D$12, 3, FALSE), 0)</f>
        <v>0</v>
      </c>
      <c r="AI21">
        <f>IFERROR(VLOOKUP(AI1, [2]Sheet4!$B$1:$D$12, 3, FALSE), 0)</f>
        <v>0</v>
      </c>
      <c r="AJ21">
        <f>IFERROR(VLOOKUP(AJ1, [2]Sheet4!$B$1:$D$12, 3, FALSE), 0)</f>
        <v>0</v>
      </c>
      <c r="AK21">
        <f>IFERROR(VLOOKUP(AK1, [2]Sheet4!$B$1:$D$12, 3, FALSE), 0)</f>
        <v>0</v>
      </c>
      <c r="AL21">
        <f>IFERROR(VLOOKUP(AL1, [2]Sheet4!$B$1:$D$12, 3, FALSE), 0)</f>
        <v>0</v>
      </c>
      <c r="AM21">
        <f>IFERROR(VLOOKUP(AM1, [2]Sheet4!$B$1:$D$12, 3, FALSE), 0)</f>
        <v>0</v>
      </c>
      <c r="AN21">
        <f>IFERROR(VLOOKUP(AN1, [2]Sheet4!$B$1:$D$12, 3, FALSE), 0)</f>
        <v>0</v>
      </c>
      <c r="AO21">
        <f>IFERROR(VLOOKUP(AO1, [2]Sheet4!$B$1:$D$12, 3, FALSE), 0)</f>
        <v>0</v>
      </c>
      <c r="AP21">
        <f>IFERROR(VLOOKUP(AP1, [2]Sheet4!$B$1:$D$12, 3, FALSE), 0)</f>
        <v>0</v>
      </c>
      <c r="AQ21">
        <f>IFERROR(VLOOKUP(AQ1, [2]Sheet4!$B$1:$D$12, 3, FALSE), 0)</f>
        <v>0</v>
      </c>
      <c r="AR21">
        <f>IFERROR(VLOOKUP(AR1, [2]Sheet4!$B$1:$D$12, 3, FALSE), 0)</f>
        <v>0</v>
      </c>
      <c r="AS21">
        <f>IFERROR(VLOOKUP(AS1, [2]Sheet4!$B$1:$D$12, 3, FALSE), 0)</f>
        <v>0</v>
      </c>
      <c r="AT21">
        <f>IFERROR(VLOOKUP(AT1, [2]Sheet4!$B$1:$D$12, 3, FALSE), 0)</f>
        <v>0</v>
      </c>
      <c r="AU21">
        <f>IFERROR(VLOOKUP(AU1, [2]Sheet4!$B$1:$D$12, 3, FALSE), 0)</f>
        <v>0</v>
      </c>
      <c r="AV21">
        <f>IFERROR(VLOOKUP(AV1, [2]Sheet4!$B$1:$D$12, 3, FALSE), 0)</f>
        <v>0</v>
      </c>
      <c r="AW21">
        <f>IFERROR(VLOOKUP(AW1, [2]Sheet4!$B$1:$D$12, 3, FALSE), 0)</f>
        <v>0</v>
      </c>
      <c r="AX21">
        <f>IFERROR(VLOOKUP(AX1, [2]Sheet4!$B$1:$D$12, 3, FALSE), 0)</f>
        <v>0</v>
      </c>
      <c r="AY21">
        <f>IFERROR(VLOOKUP(AY1, [2]Sheet4!$B$1:$D$12, 3, FALSE), 0)</f>
        <v>0</v>
      </c>
      <c r="AZ21">
        <f>IFERROR(VLOOKUP(AZ1, [2]Sheet4!$B$1:$D$12, 3, FALSE), 0)</f>
        <v>0</v>
      </c>
      <c r="BA21">
        <f>IFERROR(VLOOKUP(BA1, [2]Sheet4!$B$1:$D$12, 3, FALSE), 0)</f>
        <v>0</v>
      </c>
      <c r="BB21">
        <f>IFERROR(VLOOKUP(BB1, [2]Sheet4!$B$1:$D$12, 3, FALSE), 0)</f>
        <v>0</v>
      </c>
      <c r="BC21">
        <f>IFERROR(VLOOKUP(BC1, [2]Sheet4!$B$1:$D$12, 3, FALSE), 0)</f>
        <v>0</v>
      </c>
      <c r="BD21">
        <f>IFERROR(VLOOKUP(BD1, [2]Sheet4!$B$1:$D$12, 3, FALSE), 0)</f>
        <v>0</v>
      </c>
      <c r="BE21">
        <f>IFERROR(VLOOKUP(BE1, [2]Sheet4!$B$1:$D$12, 3, FALSE), 0)</f>
        <v>0</v>
      </c>
      <c r="BF21">
        <f>IFERROR(VLOOKUP(BF1, [2]Sheet4!$B$1:$D$12, 3, FALSE), 0)</f>
        <v>0</v>
      </c>
      <c r="BG21">
        <f>IFERROR(VLOOKUP(BG1, [2]Sheet4!$B$1:$D$12, 3, FALSE), 0)</f>
        <v>0</v>
      </c>
      <c r="BH21">
        <f>IFERROR(VLOOKUP(BH1, [2]Sheet4!$B$1:$D$12, 3, FALSE), 0)</f>
        <v>0</v>
      </c>
      <c r="BI21">
        <f>IFERROR(VLOOKUP(BI1, [2]Sheet4!$B$1:$D$12, 3, FALSE), 0)</f>
        <v>0</v>
      </c>
      <c r="BJ21">
        <f>IFERROR(VLOOKUP(BJ1, [2]Sheet4!$B$1:$D$12, 3, FALSE), 0)</f>
        <v>0</v>
      </c>
      <c r="BK21">
        <f>IFERROR(VLOOKUP(BK1, [2]Sheet4!$B$1:$D$12, 3, FALSE), 0)</f>
        <v>650</v>
      </c>
      <c r="BL21">
        <f>IFERROR(VLOOKUP(BL1, [2]Sheet4!$B$1:$D$12, 3, FALSE), 0)</f>
        <v>0</v>
      </c>
      <c r="BM21">
        <f>IFERROR(VLOOKUP(BM1, [2]Sheet4!$B$1:$D$12, 3, FALSE), 0)</f>
        <v>0</v>
      </c>
      <c r="BN21">
        <f>IFERROR(VLOOKUP(BN1, [2]Sheet4!$B$1:$D$12, 3, FALSE), 0)</f>
        <v>0</v>
      </c>
      <c r="BO21">
        <f>IFERROR(VLOOKUP(BO1, [2]Sheet4!$B$1:$D$12, 3, FALSE), 0)</f>
        <v>0</v>
      </c>
      <c r="BP21">
        <f>IFERROR(VLOOKUP(BP1, [2]Sheet4!$B$1:$D$12, 3, FALSE), 0)</f>
        <v>0</v>
      </c>
      <c r="BQ21">
        <f>IFERROR(VLOOKUP(BQ1, [2]Sheet4!$B$1:$D$12, 3, FALSE), 0)</f>
        <v>0</v>
      </c>
      <c r="BR21">
        <f>IFERROR(VLOOKUP(BR1, [2]Sheet4!$B$1:$D$12, 3, FALSE), 0)</f>
        <v>0</v>
      </c>
      <c r="BS21">
        <f>IFERROR(VLOOKUP(BS1, [2]Sheet4!$B$1:$D$12, 3, FALSE), 0)</f>
        <v>0</v>
      </c>
      <c r="BT21">
        <f>IFERROR(VLOOKUP(BT1, [2]Sheet4!$B$1:$D$12, 3, FALSE), 0)</f>
        <v>0</v>
      </c>
      <c r="BU21">
        <f>IFERROR(VLOOKUP(BU1, [2]Sheet4!$B$1:$D$12, 3, FALSE), 0)</f>
        <v>0</v>
      </c>
      <c r="BV21">
        <f>IFERROR(VLOOKUP(BV1, [2]Sheet4!$B$1:$D$12, 3, FALSE), 0)</f>
        <v>0</v>
      </c>
      <c r="BW21">
        <f>IFERROR(VLOOKUP(BW1, [2]Sheet4!$B$1:$D$12, 3, FALSE), 0)</f>
        <v>0</v>
      </c>
      <c r="BX21">
        <f>IFERROR(VLOOKUP(BX1, [2]Sheet4!$B$1:$D$12, 3, FALSE), 0)</f>
        <v>0</v>
      </c>
      <c r="BY21">
        <f>IFERROR(VLOOKUP(BY1, [2]Sheet4!$B$1:$D$12, 3, FALSE), 0)</f>
        <v>0</v>
      </c>
      <c r="BZ21">
        <f>IFERROR(VLOOKUP(BZ1, [2]Sheet4!$B$1:$D$12, 3, FALSE), 0)</f>
        <v>0</v>
      </c>
      <c r="CA21">
        <f>IFERROR(VLOOKUP(CA1, [2]Sheet4!$B$1:$D$12, 3, FALSE), 0)</f>
        <v>0</v>
      </c>
      <c r="CB21">
        <f>IFERROR(VLOOKUP(CB1, [2]Sheet4!$B$1:$D$12, 3, FALSE), 0)</f>
        <v>0</v>
      </c>
      <c r="CC21">
        <f>IFERROR(VLOOKUP(CC1, [2]Sheet4!$B$1:$D$12, 3, FALSE), 0)</f>
        <v>0</v>
      </c>
      <c r="CD21">
        <f>IFERROR(VLOOKUP(CD1, [2]Sheet4!$B$1:$D$12, 3, FALSE), 0)</f>
        <v>0</v>
      </c>
      <c r="CE21">
        <f>IFERROR(VLOOKUP(CE1, [2]Sheet4!$B$1:$D$12, 3, FALSE), 0)</f>
        <v>0</v>
      </c>
      <c r="CF21">
        <f>IFERROR(VLOOKUP(CF1, [2]Sheet4!$B$1:$D$12, 3, FALSE), 0)</f>
        <v>0</v>
      </c>
      <c r="CG21">
        <f>IFERROR(VLOOKUP(CG1, [2]Sheet4!$B$1:$D$12, 3, FALSE), 0)</f>
        <v>0</v>
      </c>
      <c r="CH21">
        <f>IFERROR(VLOOKUP(CH1, [2]Sheet4!$B$1:$D$12, 3, FALSE), 0)</f>
        <v>0</v>
      </c>
      <c r="CI21">
        <f>IFERROR(VLOOKUP(CI1, [2]Sheet4!$B$1:$D$12, 3, FALSE), 0)</f>
        <v>755</v>
      </c>
      <c r="CJ21">
        <f>IFERROR(VLOOKUP(CJ1, [2]Sheet4!$B$1:$D$12, 3, FALSE), 0)</f>
        <v>0</v>
      </c>
      <c r="CK21">
        <f>IFERROR(VLOOKUP(CK1, [2]Sheet4!$B$1:$D$12, 3, FALSE), 0)</f>
        <v>0</v>
      </c>
      <c r="CL21">
        <f>IFERROR(VLOOKUP(CL1, [2]Sheet4!$B$1:$D$12, 3, FALSE), 0)</f>
        <v>0</v>
      </c>
      <c r="CM21">
        <f>IFERROR(VLOOKUP(CM1, [2]Sheet4!$B$1:$D$12, 3, FALSE), 0)</f>
        <v>0</v>
      </c>
      <c r="CN21">
        <f>IFERROR(VLOOKUP(CN1, [2]Sheet4!$B$1:$D$12, 3, FALSE), 0)</f>
        <v>0</v>
      </c>
      <c r="CO21">
        <f>IFERROR(VLOOKUP(CO1, [2]Sheet4!$B$1:$D$12, 3, FALSE), 0)</f>
        <v>0</v>
      </c>
      <c r="CP21">
        <f>IFERROR(VLOOKUP(CP1, [2]Sheet4!$B$1:$D$12, 3, FALSE), 0)</f>
        <v>0</v>
      </c>
      <c r="CQ21">
        <f>IFERROR(VLOOKUP(CQ1, [2]Sheet4!$B$1:$D$12, 3, FALSE), 0)</f>
        <v>0</v>
      </c>
      <c r="CR21">
        <f>IFERROR(VLOOKUP(CR1, [2]Sheet4!$B$1:$D$12, 3, FALSE), 0)</f>
        <v>0</v>
      </c>
      <c r="CS21">
        <f>IFERROR(VLOOKUP(CS1, [2]Sheet4!$B$1:$D$12, 3, FALSE), 0)</f>
        <v>0</v>
      </c>
      <c r="CT21">
        <f>IFERROR(VLOOKUP(CT1, [2]Sheet4!$B$1:$D$12, 3, FALSE), 0)</f>
        <v>0</v>
      </c>
      <c r="CU21">
        <f>IFERROR(VLOOKUP(CU1, [2]Sheet4!$B$1:$D$12, 3, FALSE), 0)</f>
        <v>0</v>
      </c>
      <c r="CV21">
        <f>IFERROR(VLOOKUP(CV1, [2]Sheet4!$B$1:$D$12, 3, FALSE), 0)</f>
        <v>0</v>
      </c>
      <c r="CW21">
        <f>IFERROR(VLOOKUP(CW1, [2]Sheet4!$B$1:$D$12, 3, FALSE), 0)</f>
        <v>0</v>
      </c>
      <c r="CX21">
        <f>IFERROR(VLOOKUP(CX1, [2]Sheet4!$B$1:$D$12, 3, FALSE), 0)</f>
        <v>0</v>
      </c>
      <c r="CY21">
        <f>IFERROR(VLOOKUP(CY1, [2]Sheet4!$B$1:$D$12, 3, FALSE), 0)</f>
        <v>0</v>
      </c>
      <c r="CZ21">
        <f>IFERROR(VLOOKUP(CZ1, [2]Sheet4!$B$1:$D$12, 3, FALSE), 0)</f>
        <v>0</v>
      </c>
      <c r="DA21">
        <f>IFERROR(VLOOKUP(DA1, [2]Sheet4!$B$1:$D$12, 3, FALSE), 0)</f>
        <v>0</v>
      </c>
      <c r="DB21">
        <f>IFERROR(VLOOKUP(DB1, [2]Sheet4!$B$1:$D$12, 3, FALSE), 0)</f>
        <v>0</v>
      </c>
      <c r="DC21">
        <f>IFERROR(VLOOKUP(DC1, [2]Sheet4!$B$1:$D$12, 3, FALSE), 0)</f>
        <v>2390</v>
      </c>
      <c r="DD21">
        <f>IFERROR(VLOOKUP(DD1, [2]Sheet4!$B$1:$D$12, 3, FALSE), 0)</f>
        <v>0</v>
      </c>
      <c r="DE21">
        <f>IFERROR(VLOOKUP(DE1, [2]Sheet4!$B$1:$D$12, 3, FALSE), 0)</f>
        <v>0</v>
      </c>
      <c r="DF21">
        <f>IFERROR(VLOOKUP(DF1, [2]Sheet4!$B$1:$D$12, 3, FALSE), 0)</f>
        <v>0</v>
      </c>
      <c r="DG21">
        <f>IFERROR(VLOOKUP(DG1, [2]Sheet4!$B$1:$D$12, 3, FALSE), 0)</f>
        <v>0</v>
      </c>
      <c r="DH21">
        <f>IFERROR(VLOOKUP(DH1, [2]Sheet4!$B$1:$D$12, 3, FALSE), 0)</f>
        <v>0</v>
      </c>
      <c r="DI21">
        <f>IFERROR(VLOOKUP(DI1, [2]Sheet4!$B$1:$D$12, 3, FALSE), 0)</f>
        <v>0</v>
      </c>
      <c r="DJ21">
        <f>IFERROR(VLOOKUP(DJ1, [2]Sheet4!$B$1:$D$12, 3, FALSE), 0)</f>
        <v>0</v>
      </c>
      <c r="DK21">
        <f>IFERROR(VLOOKUP(DK1, [2]Sheet4!$B$1:$D$12, 3, FALSE), 0)</f>
        <v>0</v>
      </c>
      <c r="DL21">
        <f>IFERROR(VLOOKUP(DL1, [2]Sheet4!$B$1:$D$12, 3, FALSE), 0)</f>
        <v>0</v>
      </c>
      <c r="DM21">
        <f>IFERROR(VLOOKUP(DM1, [2]Sheet4!$B$1:$D$12, 3, FALSE), 0)</f>
        <v>0</v>
      </c>
      <c r="DN21">
        <f>IFERROR(VLOOKUP(DN1, [2]Sheet4!$B$1:$D$12, 3, FALSE), 0)</f>
        <v>0</v>
      </c>
      <c r="DO21">
        <f>IFERROR(VLOOKUP(DO1, [2]Sheet4!$B$1:$D$12, 3, FALSE), 0)</f>
        <v>0</v>
      </c>
      <c r="DP21">
        <f>IFERROR(VLOOKUP(DP1, [2]Sheet4!$B$1:$D$12, 3, FALSE), 0)</f>
        <v>0</v>
      </c>
      <c r="DQ21">
        <f>IFERROR(VLOOKUP(DQ1, [2]Sheet4!$B$1:$D$12, 3, FALSE), 0)</f>
        <v>0</v>
      </c>
      <c r="DR21">
        <f>IFERROR(VLOOKUP(DR1, [2]Sheet4!$B$1:$D$12, 3, FALSE), 0)</f>
        <v>0</v>
      </c>
      <c r="DS21">
        <f>IFERROR(VLOOKUP(DS1, [2]Sheet4!$B$1:$D$12, 3, FALSE), 0)</f>
        <v>0</v>
      </c>
      <c r="DT21">
        <f>IFERROR(VLOOKUP(DT1, [2]Sheet4!$B$1:$D$12, 3, FALSE), 0)</f>
        <v>0</v>
      </c>
      <c r="DU21">
        <f>IFERROR(VLOOKUP(DU1, [2]Sheet4!$B$1:$D$12, 3, FALSE), 0)</f>
        <v>0</v>
      </c>
      <c r="DV21">
        <f>IFERROR(VLOOKUP(DV1, [2]Sheet4!$B$1:$D$12, 3, FALSE), 0)</f>
        <v>0</v>
      </c>
      <c r="DW21">
        <f>IFERROR(VLOOKUP(DW1, [2]Sheet4!$B$1:$D$12, 3, FALSE), 0)</f>
        <v>0</v>
      </c>
      <c r="DX21">
        <f>IFERROR(VLOOKUP(DX1, [2]Sheet4!$B$1:$D$12, 3, FALSE), 0)</f>
        <v>0</v>
      </c>
      <c r="DY21">
        <f>IFERROR(VLOOKUP(DY1, [2]Sheet4!$B$1:$D$12, 3, FALSE), 0)</f>
        <v>0</v>
      </c>
      <c r="DZ21">
        <f>IFERROR(VLOOKUP(DZ1, [2]Sheet4!$B$1:$D$12, 3, FALSE), 0)</f>
        <v>0</v>
      </c>
      <c r="EA21">
        <f>IFERROR(VLOOKUP(EA1, [2]Sheet4!$B$1:$D$12, 3, FALSE), 0)</f>
        <v>0</v>
      </c>
      <c r="EB21">
        <f>IFERROR(VLOOKUP(EB1, [2]Sheet4!$B$1:$D$12, 3, FALSE), 0)</f>
        <v>0</v>
      </c>
      <c r="EC21">
        <f>IFERROR(VLOOKUP(EC1, [2]Sheet4!$B$1:$D$12, 3, FALSE), 0)</f>
        <v>0</v>
      </c>
      <c r="ED21">
        <f>IFERROR(VLOOKUP(ED1, [2]Sheet4!$B$1:$D$12, 3, FALSE), 0)</f>
        <v>0</v>
      </c>
      <c r="EE21">
        <f>IFERROR(VLOOKUP(EE1, [2]Sheet4!$B$1:$D$12, 3, FALSE), 0)</f>
        <v>0</v>
      </c>
      <c r="EF21">
        <f>IFERROR(VLOOKUP(EF1, [2]Sheet4!$B$1:$D$12, 3, FALSE), 0)</f>
        <v>0</v>
      </c>
      <c r="EG21">
        <f>IFERROR(VLOOKUP(EG1, [2]Sheet4!$B$1:$D$12, 3, FALSE), 0)</f>
        <v>0</v>
      </c>
      <c r="EH21">
        <f>IFERROR(VLOOKUP(EH1, [2]Sheet4!$B$1:$D$12, 3, FALSE), 0)</f>
        <v>0</v>
      </c>
      <c r="EI21">
        <f>IFERROR(VLOOKUP(EI1, [2]Sheet4!$B$1:$D$12, 3, FALSE), 0)</f>
        <v>0</v>
      </c>
      <c r="EJ21">
        <f>IFERROR(VLOOKUP(EJ1, [2]Sheet4!$B$1:$D$12, 3, FALSE), 0)</f>
        <v>0</v>
      </c>
      <c r="EK21">
        <f>IFERROR(VLOOKUP(EK1, [2]Sheet4!$B$1:$D$12, 3, FALSE), 0)</f>
        <v>0</v>
      </c>
      <c r="EL21">
        <f>IFERROR(VLOOKUP(EL1, [2]Sheet4!$B$1:$D$12, 3, FALSE), 0)</f>
        <v>0</v>
      </c>
      <c r="EM21">
        <f>IFERROR(VLOOKUP(EM1, [2]Sheet4!$B$1:$D$12, 3, FALSE), 0)</f>
        <v>0</v>
      </c>
      <c r="EN21">
        <f>IFERROR(VLOOKUP(EN1, [2]Sheet4!$B$1:$D$12, 3, FALSE), 0)</f>
        <v>1270</v>
      </c>
      <c r="EO21">
        <f>IFERROR(VLOOKUP(EO1, [2]Sheet4!$B$1:$D$12, 3, FALSE), 0)</f>
        <v>0</v>
      </c>
      <c r="EP21">
        <f>IFERROR(VLOOKUP(EP1, [2]Sheet4!$B$1:$D$12, 3, FALSE), 0)</f>
        <v>0</v>
      </c>
      <c r="EQ21">
        <f>IFERROR(VLOOKUP(EQ1, [2]Sheet4!$B$1:$D$12, 3, FALSE), 0)</f>
        <v>0</v>
      </c>
      <c r="ER21">
        <f>IFERROR(VLOOKUP(ER1, [2]Sheet4!$B$1:$D$12, 3, FALSE), 0)</f>
        <v>0</v>
      </c>
      <c r="ES21">
        <f>IFERROR(VLOOKUP(ES1, [2]Sheet4!$B$1:$D$12, 3, FALSE), 0)</f>
        <v>0</v>
      </c>
      <c r="ET21">
        <f>IFERROR(VLOOKUP(ET1, [2]Sheet4!$B$1:$D$12, 3, FALSE), 0)</f>
        <v>755</v>
      </c>
      <c r="EU21">
        <f>IFERROR(VLOOKUP(EU1, [2]Sheet4!$B$1:$D$12, 3, FALSE), 0)</f>
        <v>0</v>
      </c>
      <c r="EV21">
        <f>IFERROR(VLOOKUP(EV1, [2]Sheet4!$B$1:$D$12, 3, FALSE), 0)</f>
        <v>4300</v>
      </c>
      <c r="EW21">
        <f>IFERROR(VLOOKUP(EW1, [2]Sheet4!$B$1:$D$12, 3, FALSE), 0)</f>
        <v>19700</v>
      </c>
    </row>
    <row r="22" spans="1:153" x14ac:dyDescent="0.3">
      <c r="B22" t="s">
        <v>627</v>
      </c>
    </row>
    <row r="23" spans="1:153" x14ac:dyDescent="0.3">
      <c r="B23" t="s">
        <v>23</v>
      </c>
    </row>
    <row r="24" spans="1:153" x14ac:dyDescent="0.3">
      <c r="A24">
        <v>252910</v>
      </c>
      <c r="B24" t="s">
        <v>27</v>
      </c>
    </row>
    <row r="25" spans="1:153" x14ac:dyDescent="0.3">
      <c r="A25">
        <v>252922</v>
      </c>
      <c r="B25" t="s">
        <v>28</v>
      </c>
    </row>
    <row r="26" spans="1:153" x14ac:dyDescent="0.3">
      <c r="B26" t="s">
        <v>628</v>
      </c>
      <c r="AC26">
        <f>315/5</f>
        <v>63</v>
      </c>
      <c r="BR26">
        <f>315/5</f>
        <v>63</v>
      </c>
      <c r="BV26">
        <f>315/5</f>
        <v>63</v>
      </c>
      <c r="DI26">
        <f>315/5</f>
        <v>63</v>
      </c>
      <c r="EK26">
        <f>315/5</f>
        <v>63</v>
      </c>
      <c r="EW26">
        <v>315</v>
      </c>
    </row>
    <row r="27" spans="1:153" x14ac:dyDescent="0.3">
      <c r="B27" t="s">
        <v>629</v>
      </c>
    </row>
    <row r="28" spans="1:153" x14ac:dyDescent="0.3">
      <c r="B28" t="s">
        <v>630</v>
      </c>
    </row>
    <row r="29" spans="1:153" x14ac:dyDescent="0.3">
      <c r="B29" t="s">
        <v>631</v>
      </c>
      <c r="AC29">
        <v>88000</v>
      </c>
      <c r="DI29">
        <v>6000</v>
      </c>
      <c r="EV29">
        <v>40000</v>
      </c>
      <c r="EW29">
        <v>134000</v>
      </c>
    </row>
    <row r="30" spans="1:153" x14ac:dyDescent="0.3">
      <c r="B30" t="s">
        <v>632</v>
      </c>
    </row>
    <row r="31" spans="1:153" x14ac:dyDescent="0.3">
      <c r="B31" t="s">
        <v>633</v>
      </c>
      <c r="C31">
        <f>IFERROR(VLOOKUP(C1, [2]Sheet14!$B$1:$D$20, 3, FALSE), 0)</f>
        <v>0</v>
      </c>
      <c r="D31">
        <f>IFERROR(VLOOKUP(D1, [2]Sheet14!$B$1:$D$20, 3, FALSE), 0)</f>
        <v>0</v>
      </c>
      <c r="E31">
        <f>IFERROR(VLOOKUP(E1, [2]Sheet14!$B$1:$D$20, 3, FALSE), 0)</f>
        <v>0</v>
      </c>
      <c r="F31">
        <f>IFERROR(VLOOKUP(F1, [2]Sheet14!$B$1:$D$20, 3, FALSE), 0)</f>
        <v>0</v>
      </c>
      <c r="G31">
        <f>IFERROR(VLOOKUP(G1, [2]Sheet14!$B$1:$D$20, 3, FALSE), 0)</f>
        <v>0</v>
      </c>
      <c r="H31">
        <f>IFERROR(VLOOKUP(H1, [2]Sheet14!$B$1:$D$20, 3, FALSE), 0)</f>
        <v>0</v>
      </c>
      <c r="I31">
        <f>IFERROR(VLOOKUP(I1, [2]Sheet14!$B$1:$D$20, 3, FALSE), 0)</f>
        <v>0</v>
      </c>
      <c r="J31">
        <f>IFERROR(VLOOKUP(J1, [2]Sheet14!$B$1:$D$20, 3, FALSE), 0)</f>
        <v>0</v>
      </c>
      <c r="K31">
        <f>IFERROR(VLOOKUP(K1, [2]Sheet14!$B$1:$D$20, 3, FALSE), 0)</f>
        <v>0</v>
      </c>
      <c r="L31">
        <f>IFERROR(VLOOKUP(L1, [2]Sheet14!$B$1:$D$20, 3, FALSE), 0)</f>
        <v>0</v>
      </c>
      <c r="M31">
        <f>IFERROR(VLOOKUP(M1, [2]Sheet14!$B$1:$D$20, 3, FALSE), 0)</f>
        <v>0</v>
      </c>
      <c r="N31">
        <f>IFERROR(VLOOKUP(N1, [2]Sheet14!$B$1:$D$20, 3, FALSE), 0)</f>
        <v>0</v>
      </c>
      <c r="O31">
        <f>IFERROR(VLOOKUP(O1, [2]Sheet14!$B$1:$D$20, 3, FALSE), 0)</f>
        <v>0</v>
      </c>
      <c r="P31">
        <f>IFERROR(VLOOKUP(P1, [2]Sheet14!$B$1:$D$20, 3, FALSE), 0)</f>
        <v>0</v>
      </c>
      <c r="Q31">
        <f>IFERROR(VLOOKUP(Q1, [2]Sheet14!$B$1:$D$20, 3, FALSE), 0)</f>
        <v>0</v>
      </c>
      <c r="R31">
        <f>IFERROR(VLOOKUP(R1, [2]Sheet14!$B$1:$D$20, 3, FALSE), 0)</f>
        <v>0</v>
      </c>
      <c r="S31">
        <f>IFERROR(VLOOKUP(S1, [2]Sheet14!$B$1:$D$20, 3, FALSE), 0)</f>
        <v>0</v>
      </c>
      <c r="T31">
        <f>IFERROR(VLOOKUP(T1, [2]Sheet14!$B$1:$D$20, 3, FALSE), 0)</f>
        <v>95</v>
      </c>
      <c r="U31">
        <f>IFERROR(VLOOKUP(U1, [2]Sheet14!$B$1:$D$20, 3, FALSE), 0)</f>
        <v>0</v>
      </c>
      <c r="V31">
        <f>IFERROR(VLOOKUP(V1, [2]Sheet14!$B$1:$D$20, 3, FALSE), 0)</f>
        <v>0</v>
      </c>
      <c r="W31">
        <f>IFERROR(VLOOKUP(W1, [2]Sheet14!$B$1:$D$20, 3, FALSE), 0)</f>
        <v>0</v>
      </c>
      <c r="X31">
        <f>IFERROR(VLOOKUP(X1, [2]Sheet14!$B$1:$D$20, 3, FALSE), 0)</f>
        <v>0</v>
      </c>
      <c r="Y31">
        <f>IFERROR(VLOOKUP(Y1, [2]Sheet14!$B$1:$D$20, 3, FALSE), 0)</f>
        <v>0</v>
      </c>
      <c r="Z31">
        <f>IFERROR(VLOOKUP(Z1, [2]Sheet14!$B$1:$D$20, 3, FALSE), 0)</f>
        <v>30</v>
      </c>
      <c r="AA31">
        <f>IFERROR(VLOOKUP(AA1, [2]Sheet14!$B$1:$D$20, 3, FALSE), 0)</f>
        <v>0</v>
      </c>
      <c r="AB31">
        <f>IFERROR(VLOOKUP(AB1, [2]Sheet14!$B$1:$D$20, 3, FALSE), 0)</f>
        <v>0</v>
      </c>
      <c r="AC31">
        <f>IFERROR(VLOOKUP(AC1, [2]Sheet14!$B$1:$D$20, 3, FALSE), 0)</f>
        <v>780</v>
      </c>
      <c r="AD31">
        <f>IFERROR(VLOOKUP(AD1, [2]Sheet14!$B$1:$D$20, 3, FALSE), 0)</f>
        <v>0</v>
      </c>
      <c r="AE31">
        <f>IFERROR(VLOOKUP(AE1, [2]Sheet14!$B$1:$D$20, 3, FALSE), 0)</f>
        <v>0</v>
      </c>
      <c r="AF31">
        <f>IFERROR(VLOOKUP(AF1, [2]Sheet14!$B$1:$D$20, 3, FALSE), 0)</f>
        <v>0</v>
      </c>
      <c r="AG31">
        <f>IFERROR(VLOOKUP(AG1, [2]Sheet14!$B$1:$D$20, 3, FALSE), 0)</f>
        <v>0</v>
      </c>
      <c r="AH31">
        <f>IFERROR(VLOOKUP(AH1, [2]Sheet14!$B$1:$D$20, 3, FALSE), 0)</f>
        <v>0</v>
      </c>
      <c r="AI31">
        <f>IFERROR(VLOOKUP(AI1, [2]Sheet14!$B$1:$D$20, 3, FALSE), 0)</f>
        <v>0</v>
      </c>
      <c r="AJ31">
        <f>IFERROR(VLOOKUP(AJ1, [2]Sheet14!$B$1:$D$20, 3, FALSE), 0)</f>
        <v>0</v>
      </c>
      <c r="AK31">
        <f>IFERROR(VLOOKUP(AK1, [2]Sheet14!$B$1:$D$20, 3, FALSE), 0)</f>
        <v>0</v>
      </c>
      <c r="AL31">
        <f>IFERROR(VLOOKUP(AL1, [2]Sheet14!$B$1:$D$20, 3, FALSE), 0)</f>
        <v>0</v>
      </c>
      <c r="AM31">
        <f>IFERROR(VLOOKUP(AM1, [2]Sheet14!$B$1:$D$20, 3, FALSE), 0)</f>
        <v>0</v>
      </c>
      <c r="AN31">
        <f>IFERROR(VLOOKUP(AN1, [2]Sheet14!$B$1:$D$20, 3, FALSE), 0)</f>
        <v>0</v>
      </c>
      <c r="AO31">
        <f>IFERROR(VLOOKUP(AO1, [2]Sheet14!$B$1:$D$20, 3, FALSE), 0)</f>
        <v>0</v>
      </c>
      <c r="AP31">
        <f>IFERROR(VLOOKUP(AP1, [2]Sheet14!$B$1:$D$20, 3, FALSE), 0)</f>
        <v>0</v>
      </c>
      <c r="AQ31">
        <f>IFERROR(VLOOKUP(AQ1, [2]Sheet14!$B$1:$D$20, 3, FALSE), 0)</f>
        <v>0</v>
      </c>
      <c r="AR31">
        <f>IFERROR(VLOOKUP(AR1, [2]Sheet14!$B$1:$D$20, 3, FALSE), 0)</f>
        <v>0</v>
      </c>
      <c r="AS31">
        <f>IFERROR(VLOOKUP(AS1, [2]Sheet14!$B$1:$D$20, 3, FALSE), 0)</f>
        <v>0</v>
      </c>
      <c r="AT31">
        <f>IFERROR(VLOOKUP(AT1, [2]Sheet14!$B$1:$D$20, 3, FALSE), 0)</f>
        <v>0</v>
      </c>
      <c r="AU31">
        <f>IFERROR(VLOOKUP(AU1, [2]Sheet14!$B$1:$D$20, 3, FALSE), 0)</f>
        <v>0</v>
      </c>
      <c r="AV31">
        <f>IFERROR(VLOOKUP(AV1, [2]Sheet14!$B$1:$D$20, 3, FALSE), 0)</f>
        <v>0</v>
      </c>
      <c r="AW31">
        <f>IFERROR(VLOOKUP(AW1, [2]Sheet14!$B$1:$D$20, 3, FALSE), 0)</f>
        <v>0</v>
      </c>
      <c r="AX31">
        <f>IFERROR(VLOOKUP(AX1, [2]Sheet14!$B$1:$D$20, 3, FALSE), 0)</f>
        <v>0</v>
      </c>
      <c r="AY31">
        <f>IFERROR(VLOOKUP(AY1, [2]Sheet14!$B$1:$D$20, 3, FALSE), 0)</f>
        <v>0</v>
      </c>
      <c r="AZ31">
        <f>IFERROR(VLOOKUP(AZ1, [2]Sheet14!$B$1:$D$20, 3, FALSE), 0)</f>
        <v>0</v>
      </c>
      <c r="BA31">
        <f>IFERROR(VLOOKUP(BA1, [2]Sheet14!$B$1:$D$20, 3, FALSE), 0)</f>
        <v>0</v>
      </c>
      <c r="BB31">
        <f>IFERROR(VLOOKUP(BB1, [2]Sheet14!$B$1:$D$20, 3, FALSE), 0)</f>
        <v>0</v>
      </c>
      <c r="BC31">
        <f>IFERROR(VLOOKUP(BC1, [2]Sheet14!$B$1:$D$20, 3, FALSE), 0)</f>
        <v>0</v>
      </c>
      <c r="BD31">
        <f>IFERROR(VLOOKUP(BD1, [2]Sheet14!$B$1:$D$20, 3, FALSE), 0)</f>
        <v>0</v>
      </c>
      <c r="BE31">
        <f>IFERROR(VLOOKUP(BE1, [2]Sheet14!$B$1:$D$20, 3, FALSE), 0)</f>
        <v>0</v>
      </c>
      <c r="BF31">
        <f>IFERROR(VLOOKUP(BF1, [2]Sheet14!$B$1:$D$20, 3, FALSE), 0)</f>
        <v>0</v>
      </c>
      <c r="BG31">
        <f>IFERROR(VLOOKUP(BG1, [2]Sheet14!$B$1:$D$20, 3, FALSE), 0)</f>
        <v>0</v>
      </c>
      <c r="BH31">
        <f>IFERROR(VLOOKUP(BH1, [2]Sheet14!$B$1:$D$20, 3, FALSE), 0)</f>
        <v>0</v>
      </c>
      <c r="BI31">
        <f>IFERROR(VLOOKUP(BI1, [2]Sheet14!$B$1:$D$20, 3, FALSE), 0)</f>
        <v>0</v>
      </c>
      <c r="BJ31">
        <f>IFERROR(VLOOKUP(BJ1, [2]Sheet14!$B$1:$D$20, 3, FALSE), 0)</f>
        <v>150</v>
      </c>
      <c r="BK31">
        <f>IFERROR(VLOOKUP(BK1, [2]Sheet14!$B$1:$D$20, 3, FALSE), 0)</f>
        <v>0</v>
      </c>
      <c r="BL31">
        <f>IFERROR(VLOOKUP(BL1, [2]Sheet14!$B$1:$D$20, 3, FALSE), 0)</f>
        <v>0</v>
      </c>
      <c r="BM31">
        <f>IFERROR(VLOOKUP(BM1, [2]Sheet14!$B$1:$D$20, 3, FALSE), 0)</f>
        <v>0</v>
      </c>
      <c r="BN31">
        <f>IFERROR(VLOOKUP(BN1, [2]Sheet14!$B$1:$D$20, 3, FALSE), 0)</f>
        <v>0</v>
      </c>
      <c r="BO31">
        <f>IFERROR(VLOOKUP(BO1, [2]Sheet14!$B$1:$D$20, 3, FALSE), 0)</f>
        <v>0</v>
      </c>
      <c r="BP31">
        <f>IFERROR(VLOOKUP(BP1, [2]Sheet14!$B$1:$D$20, 3, FALSE), 0)</f>
        <v>0</v>
      </c>
      <c r="BQ31">
        <f>IFERROR(VLOOKUP(BQ1, [2]Sheet14!$B$1:$D$20, 3, FALSE), 0)</f>
        <v>0</v>
      </c>
      <c r="BR31">
        <f>IFERROR(VLOOKUP(BR1, [2]Sheet14!$B$1:$D$20, 3, FALSE), 0)</f>
        <v>0</v>
      </c>
      <c r="BS31">
        <f>IFERROR(VLOOKUP(BS1, [2]Sheet14!$B$1:$D$20, 3, FALSE), 0)</f>
        <v>0</v>
      </c>
      <c r="BT31">
        <f>IFERROR(VLOOKUP(BT1, [2]Sheet14!$B$1:$D$20, 3, FALSE), 0)</f>
        <v>0</v>
      </c>
      <c r="BU31">
        <f>IFERROR(VLOOKUP(BU1, [2]Sheet14!$B$1:$D$20, 3, FALSE), 0)</f>
        <v>0</v>
      </c>
      <c r="BV31">
        <f>IFERROR(VLOOKUP(BV1, [2]Sheet14!$B$1:$D$20, 3, FALSE), 0)</f>
        <v>0</v>
      </c>
      <c r="BW31">
        <f>IFERROR(VLOOKUP(BW1, [2]Sheet14!$B$1:$D$20, 3, FALSE), 0)</f>
        <v>0</v>
      </c>
      <c r="BX31">
        <f>IFERROR(VLOOKUP(BX1, [2]Sheet14!$B$1:$D$20, 3, FALSE), 0)</f>
        <v>0</v>
      </c>
      <c r="BY31">
        <f>IFERROR(VLOOKUP(BY1, [2]Sheet14!$B$1:$D$20, 3, FALSE), 0)</f>
        <v>0</v>
      </c>
      <c r="BZ31">
        <f>IFERROR(VLOOKUP(BZ1, [2]Sheet14!$B$1:$D$20, 3, FALSE), 0)</f>
        <v>0</v>
      </c>
      <c r="CA31">
        <f>IFERROR(VLOOKUP(CA1, [2]Sheet14!$B$1:$D$20, 3, FALSE), 0)</f>
        <v>0</v>
      </c>
      <c r="CB31">
        <f>IFERROR(VLOOKUP(CB1, [2]Sheet14!$B$1:$D$20, 3, FALSE), 0)</f>
        <v>0</v>
      </c>
      <c r="CC31">
        <f>IFERROR(VLOOKUP(CC1, [2]Sheet14!$B$1:$D$20, 3, FALSE), 0)</f>
        <v>0</v>
      </c>
      <c r="CD31">
        <f>IFERROR(VLOOKUP(CD1, [2]Sheet14!$B$1:$D$20, 3, FALSE), 0)</f>
        <v>0</v>
      </c>
      <c r="CE31">
        <f>IFERROR(VLOOKUP(CE1, [2]Sheet14!$B$1:$D$20, 3, FALSE), 0)</f>
        <v>7</v>
      </c>
      <c r="CF31">
        <f>IFERROR(VLOOKUP(CF1, [2]Sheet14!$B$1:$D$20, 3, FALSE), 0)</f>
        <v>0</v>
      </c>
      <c r="CG31">
        <f>IFERROR(VLOOKUP(CG1, [2]Sheet14!$B$1:$D$20, 3, FALSE), 0)</f>
        <v>0</v>
      </c>
      <c r="CH31">
        <f>IFERROR(VLOOKUP(CH1, [2]Sheet14!$B$1:$D$20, 3, FALSE), 0)</f>
        <v>0</v>
      </c>
      <c r="CI31">
        <f>IFERROR(VLOOKUP(CI1, [2]Sheet14!$B$1:$D$20, 3, FALSE), 0)</f>
        <v>4</v>
      </c>
      <c r="CJ31">
        <f>IFERROR(VLOOKUP(CJ1, [2]Sheet14!$B$1:$D$20, 3, FALSE), 0)</f>
        <v>0</v>
      </c>
      <c r="CK31">
        <f>IFERROR(VLOOKUP(CK1, [2]Sheet14!$B$1:$D$20, 3, FALSE), 0)</f>
        <v>0</v>
      </c>
      <c r="CL31">
        <f>IFERROR(VLOOKUP(CL1, [2]Sheet14!$B$1:$D$20, 3, FALSE), 0)</f>
        <v>0</v>
      </c>
      <c r="CM31">
        <f>IFERROR(VLOOKUP(CM1, [2]Sheet14!$B$1:$D$20, 3, FALSE), 0)</f>
        <v>23</v>
      </c>
      <c r="CN31">
        <f>IFERROR(VLOOKUP(CN1, [2]Sheet14!$B$1:$D$20, 3, FALSE), 0)</f>
        <v>0</v>
      </c>
      <c r="CO31">
        <f>IFERROR(VLOOKUP(CO1, [2]Sheet14!$B$1:$D$20, 3, FALSE), 0)</f>
        <v>0</v>
      </c>
      <c r="CP31">
        <f>IFERROR(VLOOKUP(CP1, [2]Sheet14!$B$1:$D$20, 3, FALSE), 0)</f>
        <v>0</v>
      </c>
      <c r="CQ31">
        <f>IFERROR(VLOOKUP(CQ1, [2]Sheet14!$B$1:$D$20, 3, FALSE), 0)</f>
        <v>0</v>
      </c>
      <c r="CR31">
        <f>IFERROR(VLOOKUP(CR1, [2]Sheet14!$B$1:$D$20, 3, FALSE), 0)</f>
        <v>0</v>
      </c>
      <c r="CS31">
        <f>IFERROR(VLOOKUP(CS1, [2]Sheet14!$B$1:$D$20, 3, FALSE), 0)</f>
        <v>0</v>
      </c>
      <c r="CT31">
        <f>IFERROR(VLOOKUP(CT1, [2]Sheet14!$B$1:$D$20, 3, FALSE), 0)</f>
        <v>0</v>
      </c>
      <c r="CU31">
        <f>IFERROR(VLOOKUP(CU1, [2]Sheet14!$B$1:$D$20, 3, FALSE), 0)</f>
        <v>0</v>
      </c>
      <c r="CV31">
        <f>IFERROR(VLOOKUP(CV1, [2]Sheet14!$B$1:$D$20, 3, FALSE), 0)</f>
        <v>0</v>
      </c>
      <c r="CW31">
        <f>IFERROR(VLOOKUP(CW1, [2]Sheet14!$B$1:$D$20, 3, FALSE), 0)</f>
        <v>8</v>
      </c>
      <c r="CX31">
        <f>IFERROR(VLOOKUP(CX1, [2]Sheet14!$B$1:$D$20, 3, FALSE), 0)</f>
        <v>0</v>
      </c>
      <c r="CY31">
        <f>IFERROR(VLOOKUP(CY1, [2]Sheet14!$B$1:$D$20, 3, FALSE), 0)</f>
        <v>14</v>
      </c>
      <c r="CZ31">
        <f>IFERROR(VLOOKUP(CZ1, [2]Sheet14!$B$1:$D$20, 3, FALSE), 0)</f>
        <v>0</v>
      </c>
      <c r="DA31">
        <f>IFERROR(VLOOKUP(DA1, [2]Sheet14!$B$1:$D$20, 3, FALSE), 0)</f>
        <v>0</v>
      </c>
      <c r="DB31">
        <f>IFERROR(VLOOKUP(DB1, [2]Sheet14!$B$1:$D$20, 3, FALSE), 0)</f>
        <v>0</v>
      </c>
      <c r="DC31">
        <f>IFERROR(VLOOKUP(DC1, [2]Sheet14!$B$1:$D$20, 3, FALSE), 0)</f>
        <v>0</v>
      </c>
      <c r="DD31">
        <f>IFERROR(VLOOKUP(DD1, [2]Sheet14!$B$1:$D$20, 3, FALSE), 0)</f>
        <v>0</v>
      </c>
      <c r="DE31">
        <f>IFERROR(VLOOKUP(DE1, [2]Sheet14!$B$1:$D$20, 3, FALSE), 0)</f>
        <v>0</v>
      </c>
      <c r="DF31">
        <f>IFERROR(VLOOKUP(DF1, [2]Sheet14!$B$1:$D$20, 3, FALSE), 0)</f>
        <v>0</v>
      </c>
      <c r="DG31">
        <f>IFERROR(VLOOKUP(DG1, [2]Sheet14!$B$1:$D$20, 3, FALSE), 0)</f>
        <v>0</v>
      </c>
      <c r="DH31">
        <f>IFERROR(VLOOKUP(DH1, [2]Sheet14!$B$1:$D$20, 3, FALSE), 0)</f>
        <v>0</v>
      </c>
      <c r="DI31">
        <f>IFERROR(VLOOKUP(DI1, [2]Sheet14!$B$1:$D$20, 3, FALSE), 0)</f>
        <v>19</v>
      </c>
      <c r="DJ31">
        <f>IFERROR(VLOOKUP(DJ1, [2]Sheet14!$B$1:$D$20, 3, FALSE), 0)</f>
        <v>0</v>
      </c>
      <c r="DK31">
        <f>IFERROR(VLOOKUP(DK1, [2]Sheet14!$B$1:$D$20, 3, FALSE), 0)</f>
        <v>0</v>
      </c>
      <c r="DL31">
        <f>IFERROR(VLOOKUP(DL1, [2]Sheet14!$B$1:$D$20, 3, FALSE), 0)</f>
        <v>0</v>
      </c>
      <c r="DM31">
        <f>IFERROR(VLOOKUP(DM1, [2]Sheet14!$B$1:$D$20, 3, FALSE), 0)</f>
        <v>0</v>
      </c>
      <c r="DN31">
        <f>IFERROR(VLOOKUP(DN1, [2]Sheet14!$B$1:$D$20, 3, FALSE), 0)</f>
        <v>0</v>
      </c>
      <c r="DO31">
        <f>IFERROR(VLOOKUP(DO1, [2]Sheet14!$B$1:$D$20, 3, FALSE), 0)</f>
        <v>0</v>
      </c>
      <c r="DP31">
        <f>IFERROR(VLOOKUP(DP1, [2]Sheet14!$B$1:$D$20, 3, FALSE), 0)</f>
        <v>0</v>
      </c>
      <c r="DQ31">
        <f>IFERROR(VLOOKUP(DQ1, [2]Sheet14!$B$1:$D$20, 3, FALSE), 0)</f>
        <v>0</v>
      </c>
      <c r="DR31">
        <f>IFERROR(VLOOKUP(DR1, [2]Sheet14!$B$1:$D$20, 3, FALSE), 0)</f>
        <v>0</v>
      </c>
      <c r="DS31">
        <f>IFERROR(VLOOKUP(DS1, [2]Sheet14!$B$1:$D$20, 3, FALSE), 0)</f>
        <v>0</v>
      </c>
      <c r="DT31">
        <f>IFERROR(VLOOKUP(DT1, [2]Sheet14!$B$1:$D$20, 3, FALSE), 0)</f>
        <v>4</v>
      </c>
      <c r="DU31">
        <f>IFERROR(VLOOKUP(DU1, [2]Sheet14!$B$1:$D$20, 3, FALSE), 0)</f>
        <v>0</v>
      </c>
      <c r="DV31">
        <f>IFERROR(VLOOKUP(DV1, [2]Sheet14!$B$1:$D$20, 3, FALSE), 0)</f>
        <v>0</v>
      </c>
      <c r="DW31">
        <f>IFERROR(VLOOKUP(DW1, [2]Sheet14!$B$1:$D$20, 3, FALSE), 0)</f>
        <v>0</v>
      </c>
      <c r="DX31">
        <f>IFERROR(VLOOKUP(DX1, [2]Sheet14!$B$1:$D$20, 3, FALSE), 0)</f>
        <v>0</v>
      </c>
      <c r="DY31">
        <f>IFERROR(VLOOKUP(DY1, [2]Sheet14!$B$1:$D$20, 3, FALSE), 0)</f>
        <v>0</v>
      </c>
      <c r="DZ31">
        <f>IFERROR(VLOOKUP(DZ1, [2]Sheet14!$B$1:$D$20, 3, FALSE), 0)</f>
        <v>0</v>
      </c>
      <c r="EA31">
        <f>IFERROR(VLOOKUP(EA1, [2]Sheet14!$B$1:$D$20, 3, FALSE), 0)</f>
        <v>0</v>
      </c>
      <c r="EB31" t="str">
        <f>IFERROR(VLOOKUP(EB1, [2]Sheet14!$B$1:$D$20, 3, FALSE), 0)</f>
        <v></v>
      </c>
      <c r="EC31">
        <f>IFERROR(VLOOKUP(EC1, [2]Sheet14!$B$1:$D$20, 3, FALSE), 0)</f>
        <v>0</v>
      </c>
      <c r="ED31">
        <f>IFERROR(VLOOKUP(ED1, [2]Sheet14!$B$1:$D$20, 3, FALSE), 0)</f>
        <v>0</v>
      </c>
      <c r="EE31">
        <f>IFERROR(VLOOKUP(EE1, [2]Sheet14!$B$1:$D$20, 3, FALSE), 0)</f>
        <v>0</v>
      </c>
      <c r="EF31">
        <f>IFERROR(VLOOKUP(EF1, [2]Sheet14!$B$1:$D$20, 3, FALSE), 0)</f>
        <v>0</v>
      </c>
      <c r="EG31">
        <f>IFERROR(VLOOKUP(EG1, [2]Sheet14!$B$1:$D$20, 3, FALSE), 0)</f>
        <v>4</v>
      </c>
      <c r="EH31">
        <f>IFERROR(VLOOKUP(EH1, [2]Sheet14!$B$1:$D$20, 3, FALSE), 0)</f>
        <v>0</v>
      </c>
      <c r="EI31">
        <f>IFERROR(VLOOKUP(EI1, [2]Sheet14!$B$1:$D$20, 3, FALSE), 0)</f>
        <v>0</v>
      </c>
      <c r="EJ31">
        <f>IFERROR(VLOOKUP(EJ1, [2]Sheet14!$B$1:$D$20, 3, FALSE), 0)</f>
        <v>0</v>
      </c>
      <c r="EK31">
        <f>IFERROR(VLOOKUP(EK1, [2]Sheet14!$B$1:$D$20, 3, FALSE), 0)</f>
        <v>15</v>
      </c>
      <c r="EL31">
        <f>IFERROR(VLOOKUP(EL1, [2]Sheet14!$B$1:$D$20, 3, FALSE), 0)</f>
        <v>0</v>
      </c>
      <c r="EM31">
        <f>IFERROR(VLOOKUP(EM1, [2]Sheet14!$B$1:$D$20, 3, FALSE), 0)</f>
        <v>0</v>
      </c>
      <c r="EN31">
        <f>IFERROR(VLOOKUP(EN1, [2]Sheet14!$B$1:$D$20, 3, FALSE), 0)</f>
        <v>0</v>
      </c>
      <c r="EO31">
        <f>IFERROR(VLOOKUP(EO1, [2]Sheet14!$B$1:$D$20, 3, FALSE), 0)</f>
        <v>0</v>
      </c>
      <c r="EP31">
        <f>IFERROR(VLOOKUP(EP1, [2]Sheet14!$B$1:$D$20, 3, FALSE), 0)</f>
        <v>0</v>
      </c>
      <c r="EQ31">
        <f>IFERROR(VLOOKUP(EQ1, [2]Sheet14!$B$1:$D$20, 3, FALSE), 0)</f>
        <v>0</v>
      </c>
      <c r="ER31">
        <f>IFERROR(VLOOKUP(ER1, [2]Sheet14!$B$1:$D$20, 3, FALSE), 0)</f>
        <v>5</v>
      </c>
      <c r="ES31">
        <f>IFERROR(VLOOKUP(ES1, [2]Sheet14!$B$1:$D$20, 3, FALSE), 0)</f>
        <v>0</v>
      </c>
      <c r="ET31">
        <f>IFERROR(VLOOKUP(ET1, [2]Sheet14!$B$1:$D$20, 3, FALSE), 0)</f>
        <v>0</v>
      </c>
      <c r="EU31">
        <f>IFERROR(VLOOKUP(EU1, [2]Sheet14!$B$1:$D$20, 3, FALSE), 0)</f>
        <v>6</v>
      </c>
      <c r="EV31">
        <f>IFERROR(VLOOKUP(EV1, [2]Sheet14!$B$1:$D$20, 3, FALSE), 0)</f>
        <v>2</v>
      </c>
      <c r="EW31">
        <f>IFERROR(VLOOKUP(EW1, [2]Sheet14!$B$1:$D$20, 3, FALSE), 0)</f>
        <v>1200</v>
      </c>
    </row>
    <row r="32" spans="1:153" x14ac:dyDescent="0.3">
      <c r="B32" t="s">
        <v>34</v>
      </c>
    </row>
    <row r="33" spans="1:153" x14ac:dyDescent="0.3">
      <c r="A33">
        <v>280429</v>
      </c>
      <c r="B33" t="s">
        <v>663</v>
      </c>
    </row>
    <row r="34" spans="1:153" x14ac:dyDescent="0.3">
      <c r="B34" t="s">
        <v>664</v>
      </c>
      <c r="O34">
        <v>20</v>
      </c>
      <c r="Z34">
        <v>70</v>
      </c>
      <c r="AC34">
        <v>310</v>
      </c>
      <c r="AT34">
        <v>20</v>
      </c>
      <c r="BR34">
        <v>70</v>
      </c>
      <c r="BV34">
        <v>215</v>
      </c>
      <c r="DC34">
        <v>10</v>
      </c>
      <c r="DI34">
        <v>5</v>
      </c>
      <c r="EW34">
        <v>720</v>
      </c>
    </row>
    <row r="35" spans="1:153" x14ac:dyDescent="0.3">
      <c r="B35" t="s">
        <v>665</v>
      </c>
    </row>
    <row r="36" spans="1:153" x14ac:dyDescent="0.3">
      <c r="A36">
        <v>7206</v>
      </c>
      <c r="B36" t="s">
        <v>666</v>
      </c>
    </row>
    <row r="37" spans="1:153" x14ac:dyDescent="0.3">
      <c r="B37" t="s">
        <v>667</v>
      </c>
    </row>
    <row r="38" spans="1:153" x14ac:dyDescent="0.3">
      <c r="B38" t="s">
        <v>668</v>
      </c>
    </row>
    <row r="39" spans="1:153" x14ac:dyDescent="0.3">
      <c r="B39" t="s">
        <v>669</v>
      </c>
    </row>
    <row r="40" spans="1:153" x14ac:dyDescent="0.3">
      <c r="B40" t="s">
        <v>670</v>
      </c>
    </row>
    <row r="41" spans="1:153" x14ac:dyDescent="0.3">
      <c r="B41" t="s">
        <v>671</v>
      </c>
    </row>
    <row r="42" spans="1:153" x14ac:dyDescent="0.3">
      <c r="B42" t="s">
        <v>672</v>
      </c>
    </row>
    <row r="43" spans="1:153" x14ac:dyDescent="0.3">
      <c r="A43">
        <v>2521</v>
      </c>
      <c r="B43" t="s">
        <v>45</v>
      </c>
    </row>
    <row r="44" spans="1:153" x14ac:dyDescent="0.3">
      <c r="B44" t="s">
        <v>673</v>
      </c>
    </row>
    <row r="45" spans="1:153" x14ac:dyDescent="0.3">
      <c r="B45" t="s">
        <v>674</v>
      </c>
    </row>
    <row r="46" spans="1:153" x14ac:dyDescent="0.3">
      <c r="A46">
        <v>810411</v>
      </c>
      <c r="B46" t="s">
        <v>675</v>
      </c>
      <c r="T46">
        <v>16</v>
      </c>
      <c r="AC46">
        <v>930</v>
      </c>
      <c r="BL46">
        <v>5</v>
      </c>
      <c r="BO46">
        <v>24</v>
      </c>
      <c r="BT46">
        <v>10</v>
      </c>
      <c r="BV46">
        <v>10</v>
      </c>
      <c r="DI46">
        <v>60</v>
      </c>
      <c r="EG46">
        <v>15</v>
      </c>
      <c r="EK46">
        <v>8</v>
      </c>
      <c r="EW46">
        <v>1100</v>
      </c>
    </row>
    <row r="47" spans="1:153" x14ac:dyDescent="0.3">
      <c r="A47">
        <v>8111</v>
      </c>
      <c r="B47" t="s">
        <v>676</v>
      </c>
    </row>
    <row r="48" spans="1:153" x14ac:dyDescent="0.3">
      <c r="B48" t="s">
        <v>677</v>
      </c>
    </row>
    <row r="49" spans="1:153" x14ac:dyDescent="0.3">
      <c r="B49" t="s">
        <v>678</v>
      </c>
    </row>
    <row r="50" spans="1:153" x14ac:dyDescent="0.3">
      <c r="A50">
        <v>810294</v>
      </c>
      <c r="B50" t="s">
        <v>679</v>
      </c>
      <c r="C50">
        <f>IFERROR(VLOOKUP(C1, [3]Sheet5!$B$2:$D$15, 3, FALSE), 0)</f>
        <v>0</v>
      </c>
      <c r="D50">
        <f>IFERROR(VLOOKUP(D1, [3]Sheet5!$B$2:$D$15, 3, FALSE), 0)</f>
        <v>0</v>
      </c>
      <c r="E50">
        <f>IFERROR(VLOOKUP(E1, [3]Sheet5!$B$2:$D$15, 3, FALSE), 0)</f>
        <v>0</v>
      </c>
      <c r="F50">
        <f>IFERROR(VLOOKUP(F1, [3]Sheet5!$B$2:$D$15, 3, FALSE), 0)</f>
        <v>0</v>
      </c>
      <c r="G50">
        <f>IFERROR(VLOOKUP(G1, [3]Sheet5!$B$2:$D$15, 3, FALSE), 0)</f>
        <v>800</v>
      </c>
      <c r="H50">
        <f>IFERROR(VLOOKUP(H1, [3]Sheet5!$B$2:$D$15, 3, FALSE), 0)</f>
        <v>6300</v>
      </c>
      <c r="I50">
        <f>IFERROR(VLOOKUP(I1, [3]Sheet5!$B$2:$D$15, 3, FALSE), 0)</f>
        <v>0</v>
      </c>
      <c r="J50">
        <f>IFERROR(VLOOKUP(J1, [3]Sheet5!$B$2:$D$15, 3, FALSE), 0)</f>
        <v>0</v>
      </c>
      <c r="K50">
        <f>IFERROR(VLOOKUP(K1, [3]Sheet5!$B$2:$D$15, 3, FALSE), 0)</f>
        <v>0</v>
      </c>
      <c r="L50">
        <f>IFERROR(VLOOKUP(L1, [3]Sheet5!$B$2:$D$15, 3, FALSE), 0)</f>
        <v>0</v>
      </c>
      <c r="M50">
        <f>IFERROR(VLOOKUP(M1, [3]Sheet5!$B$2:$D$15, 3, FALSE), 0)</f>
        <v>0</v>
      </c>
      <c r="N50">
        <f>IFERROR(VLOOKUP(N1, [3]Sheet5!$B$2:$D$15, 3, FALSE), 0)</f>
        <v>0</v>
      </c>
      <c r="O50">
        <f>IFERROR(VLOOKUP(O1, [3]Sheet5!$B$2:$D$15, 3, FALSE), 0)</f>
        <v>0</v>
      </c>
      <c r="P50">
        <f>IFERROR(VLOOKUP(P1, [3]Sheet5!$B$2:$D$15, 3, FALSE), 0)</f>
        <v>0</v>
      </c>
      <c r="Q50">
        <f>IFERROR(VLOOKUP(Q1, [3]Sheet5!$B$2:$D$15, 3, FALSE), 0)</f>
        <v>0</v>
      </c>
      <c r="R50">
        <f>IFERROR(VLOOKUP(R1, [3]Sheet5!$B$2:$D$15, 3, FALSE), 0)</f>
        <v>0</v>
      </c>
      <c r="S50">
        <f>IFERROR(VLOOKUP(S1, [3]Sheet5!$B$2:$D$15, 3, FALSE), 0)</f>
        <v>0</v>
      </c>
      <c r="T50">
        <f>IFERROR(VLOOKUP(T1, [3]Sheet5!$B$2:$D$15, 3, FALSE), 0)</f>
        <v>0</v>
      </c>
      <c r="U50">
        <f>IFERROR(VLOOKUP(U1, [3]Sheet5!$B$2:$D$15, 3, FALSE), 0)</f>
        <v>0</v>
      </c>
      <c r="V50">
        <f>IFERROR(VLOOKUP(V1, [3]Sheet5!$B$2:$D$15, 3, FALSE), 0)</f>
        <v>0</v>
      </c>
      <c r="W50">
        <f>IFERROR(VLOOKUP(W1, [3]Sheet5!$B$2:$D$15, 3, FALSE), 0)</f>
        <v>0</v>
      </c>
      <c r="X50">
        <f>IFERROR(VLOOKUP(X1, [3]Sheet5!$B$2:$D$15, 3, FALSE), 0)</f>
        <v>0</v>
      </c>
      <c r="Y50">
        <f>IFERROR(VLOOKUP(Y1, [3]Sheet5!$B$2:$D$15, 3, FALSE), 0)</f>
        <v>0</v>
      </c>
      <c r="Z50">
        <f>IFERROR(VLOOKUP(Z1, [3]Sheet5!$B$2:$D$15, 3, FALSE), 0)</f>
        <v>3000</v>
      </c>
      <c r="AA50">
        <f>IFERROR(VLOOKUP(AA1, [3]Sheet5!$B$2:$D$15, 3, FALSE), 0)</f>
        <v>0</v>
      </c>
      <c r="AB50">
        <f>IFERROR(VLOOKUP(AB1, [3]Sheet5!$B$2:$D$15, 3, FALSE), 0)</f>
        <v>58000</v>
      </c>
      <c r="AC50">
        <f>IFERROR(VLOOKUP(AC1, [3]Sheet5!$B$2:$D$15, 3, FALSE), 0)</f>
        <v>130000</v>
      </c>
      <c r="AD50">
        <f>IFERROR(VLOOKUP(AD1, [3]Sheet5!$B$2:$D$15, 3, FALSE), 0)</f>
        <v>0</v>
      </c>
      <c r="AE50">
        <f>IFERROR(VLOOKUP(AE1, [3]Sheet5!$B$2:$D$15, 3, FALSE), 0)</f>
        <v>0</v>
      </c>
      <c r="AF50">
        <f>IFERROR(VLOOKUP(AF1, [3]Sheet5!$B$2:$D$15, 3, FALSE), 0)</f>
        <v>0</v>
      </c>
      <c r="AG50">
        <f>IFERROR(VLOOKUP(AG1, [3]Sheet5!$B$2:$D$15, 3, FALSE), 0)</f>
        <v>0</v>
      </c>
      <c r="AH50">
        <f>IFERROR(VLOOKUP(AH1, [3]Sheet5!$B$2:$D$15, 3, FALSE), 0)</f>
        <v>0</v>
      </c>
      <c r="AI50">
        <f>IFERROR(VLOOKUP(AI1, [3]Sheet5!$B$2:$D$15, 3, FALSE), 0)</f>
        <v>0</v>
      </c>
      <c r="AJ50">
        <f>IFERROR(VLOOKUP(AJ1, [3]Sheet5!$B$2:$D$15, 3, FALSE), 0)</f>
        <v>0</v>
      </c>
      <c r="AK50">
        <f>IFERROR(VLOOKUP(AK1, [3]Sheet5!$B$2:$D$15, 3, FALSE), 0)</f>
        <v>0</v>
      </c>
      <c r="AL50">
        <f>IFERROR(VLOOKUP(AL1, [3]Sheet5!$B$2:$D$15, 3, FALSE), 0)</f>
        <v>0</v>
      </c>
      <c r="AM50">
        <f>IFERROR(VLOOKUP(AM1, [3]Sheet5!$B$2:$D$15, 3, FALSE), 0)</f>
        <v>0</v>
      </c>
      <c r="AN50">
        <f>IFERROR(VLOOKUP(AN1, [3]Sheet5!$B$2:$D$15, 3, FALSE), 0)</f>
        <v>0</v>
      </c>
      <c r="AO50">
        <f>IFERROR(VLOOKUP(AO1, [3]Sheet5!$B$2:$D$15, 3, FALSE), 0)</f>
        <v>0</v>
      </c>
      <c r="AP50">
        <f>IFERROR(VLOOKUP(AP1, [3]Sheet5!$B$2:$D$15, 3, FALSE), 0)</f>
        <v>0</v>
      </c>
      <c r="AQ50">
        <f>IFERROR(VLOOKUP(AQ1, [3]Sheet5!$B$2:$D$15, 3, FALSE), 0)</f>
        <v>0</v>
      </c>
      <c r="AR50">
        <f>IFERROR(VLOOKUP(AR1, [3]Sheet5!$B$2:$D$15, 3, FALSE), 0)</f>
        <v>0</v>
      </c>
      <c r="AS50">
        <f>IFERROR(VLOOKUP(AS1, [3]Sheet5!$B$2:$D$15, 3, FALSE), 0)</f>
        <v>0</v>
      </c>
      <c r="AT50">
        <f>IFERROR(VLOOKUP(AT1, [3]Sheet5!$B$2:$D$15, 3, FALSE), 0)</f>
        <v>0</v>
      </c>
      <c r="AU50">
        <f>IFERROR(VLOOKUP(AU1, [3]Sheet5!$B$2:$D$15, 3, FALSE), 0)</f>
        <v>0</v>
      </c>
      <c r="AV50">
        <f>IFERROR(VLOOKUP(AV1, [3]Sheet5!$B$2:$D$15, 3, FALSE), 0)</f>
        <v>0</v>
      </c>
      <c r="AW50">
        <f>IFERROR(VLOOKUP(AW1, [3]Sheet5!$B$2:$D$15, 3, FALSE), 0)</f>
        <v>0</v>
      </c>
      <c r="AX50">
        <f>IFERROR(VLOOKUP(AX1, [3]Sheet5!$B$2:$D$15, 3, FALSE), 0)</f>
        <v>0</v>
      </c>
      <c r="AY50">
        <f>IFERROR(VLOOKUP(AY1, [3]Sheet5!$B$2:$D$15, 3, FALSE), 0)</f>
        <v>0</v>
      </c>
      <c r="AZ50">
        <f>IFERROR(VLOOKUP(AZ1, [3]Sheet5!$B$2:$D$15, 3, FALSE), 0)</f>
        <v>0</v>
      </c>
      <c r="BA50">
        <f>IFERROR(VLOOKUP(BA1, [3]Sheet5!$B$2:$D$15, 3, FALSE), 0)</f>
        <v>0</v>
      </c>
      <c r="BB50">
        <f>IFERROR(VLOOKUP(BB1, [3]Sheet5!$B$2:$D$15, 3, FALSE), 0)</f>
        <v>0</v>
      </c>
      <c r="BC50">
        <f>IFERROR(VLOOKUP(BC1, [3]Sheet5!$B$2:$D$15, 3, FALSE), 0)</f>
        <v>0</v>
      </c>
      <c r="BD50">
        <f>IFERROR(VLOOKUP(BD1, [3]Sheet5!$B$2:$D$15, 3, FALSE), 0)</f>
        <v>0</v>
      </c>
      <c r="BE50">
        <f>IFERROR(VLOOKUP(BE1, [3]Sheet5!$B$2:$D$15, 3, FALSE), 0)</f>
        <v>0</v>
      </c>
      <c r="BF50">
        <f>IFERROR(VLOOKUP(BF1, [3]Sheet5!$B$2:$D$15, 3, FALSE), 0)</f>
        <v>0</v>
      </c>
      <c r="BG50">
        <f>IFERROR(VLOOKUP(BG1, [3]Sheet5!$B$2:$D$15, 3, FALSE), 0)</f>
        <v>0</v>
      </c>
      <c r="BH50">
        <f>IFERROR(VLOOKUP(BH1, [3]Sheet5!$B$2:$D$15, 3, FALSE), 0)</f>
        <v>0</v>
      </c>
      <c r="BI50">
        <f>IFERROR(VLOOKUP(BI1, [3]Sheet5!$B$2:$D$15, 3, FALSE), 0)</f>
        <v>0</v>
      </c>
      <c r="BJ50">
        <f>IFERROR(VLOOKUP(BJ1, [3]Sheet5!$B$2:$D$15, 3, FALSE), 0)</f>
        <v>0</v>
      </c>
      <c r="BK50">
        <f>IFERROR(VLOOKUP(BK1, [3]Sheet5!$B$2:$D$15, 3, FALSE), 0)</f>
        <v>0</v>
      </c>
      <c r="BL50">
        <f>IFERROR(VLOOKUP(BL1, [3]Sheet5!$B$2:$D$15, 3, FALSE), 0)</f>
        <v>3500</v>
      </c>
      <c r="BM50">
        <f>IFERROR(VLOOKUP(BM1, [3]Sheet5!$B$2:$D$15, 3, FALSE), 0)</f>
        <v>0</v>
      </c>
      <c r="BN50">
        <f>IFERROR(VLOOKUP(BN1, [3]Sheet5!$B$2:$D$15, 3, FALSE), 0)</f>
        <v>0</v>
      </c>
      <c r="BO50">
        <f>IFERROR(VLOOKUP(BO1, [3]Sheet5!$B$2:$D$15, 3, FALSE), 0)</f>
        <v>0</v>
      </c>
      <c r="BP50">
        <f>IFERROR(VLOOKUP(BP1, [3]Sheet5!$B$2:$D$15, 3, FALSE), 0)</f>
        <v>0</v>
      </c>
      <c r="BQ50">
        <f>IFERROR(VLOOKUP(BQ1, [3]Sheet5!$B$2:$D$15, 3, FALSE), 0)</f>
        <v>0</v>
      </c>
      <c r="BR50">
        <f>IFERROR(VLOOKUP(BR1, [3]Sheet5!$B$2:$D$15, 3, FALSE), 0)</f>
        <v>0</v>
      </c>
      <c r="BS50">
        <f>IFERROR(VLOOKUP(BS1, [3]Sheet5!$B$2:$D$15, 3, FALSE), 0)</f>
        <v>0</v>
      </c>
      <c r="BT50">
        <f>IFERROR(VLOOKUP(BT1, [3]Sheet5!$B$2:$D$15, 3, FALSE), 0)</f>
        <v>0</v>
      </c>
      <c r="BU50">
        <f>IFERROR(VLOOKUP(BU1, [3]Sheet5!$B$2:$D$15, 3, FALSE), 0)</f>
        <v>0</v>
      </c>
      <c r="BV50">
        <f>IFERROR(VLOOKUP(BV1, [3]Sheet5!$B$2:$D$15, 3, FALSE), 0)</f>
        <v>0</v>
      </c>
      <c r="BW50">
        <f>IFERROR(VLOOKUP(BW1, [3]Sheet5!$B$2:$D$15, 3, FALSE), 0)</f>
        <v>0</v>
      </c>
      <c r="BX50">
        <f>IFERROR(VLOOKUP(BX1, [3]Sheet5!$B$2:$D$15, 3, FALSE), 0)</f>
        <v>0</v>
      </c>
      <c r="BY50">
        <f>IFERROR(VLOOKUP(BY1, [3]Sheet5!$B$2:$D$15, 3, FALSE), 0)</f>
        <v>0</v>
      </c>
      <c r="BZ50">
        <f>IFERROR(VLOOKUP(BZ1, [3]Sheet5!$B$2:$D$15, 3, FALSE), 0)</f>
        <v>0</v>
      </c>
      <c r="CA50">
        <f>IFERROR(VLOOKUP(CA1, [3]Sheet5!$B$2:$D$15, 3, FALSE), 0)</f>
        <v>0</v>
      </c>
      <c r="CB50">
        <f>IFERROR(VLOOKUP(CB1, [3]Sheet5!$B$2:$D$15, 3, FALSE), 0)</f>
        <v>0</v>
      </c>
      <c r="CC50">
        <f>IFERROR(VLOOKUP(CC1, [3]Sheet5!$B$2:$D$15, 3, FALSE), 0)</f>
        <v>0</v>
      </c>
      <c r="CD50">
        <f>IFERROR(VLOOKUP(CD1, [3]Sheet5!$B$2:$D$15, 3, FALSE), 0)</f>
        <v>0</v>
      </c>
      <c r="CE50">
        <f>IFERROR(VLOOKUP(CE1, [3]Sheet5!$B$2:$D$15, 3, FALSE), 0)</f>
        <v>0</v>
      </c>
      <c r="CF50">
        <f>IFERROR(VLOOKUP(CF1, [3]Sheet5!$B$2:$D$15, 3, FALSE), 0)</f>
        <v>0</v>
      </c>
      <c r="CG50">
        <f>IFERROR(VLOOKUP(CG1, [3]Sheet5!$B$2:$D$15, 3, FALSE), 0)</f>
        <v>0</v>
      </c>
      <c r="CH50">
        <f>IFERROR(VLOOKUP(CH1, [3]Sheet5!$B$2:$D$15, 3, FALSE), 0)</f>
        <v>0</v>
      </c>
      <c r="CI50">
        <f>IFERROR(VLOOKUP(CI1, [3]Sheet5!$B$2:$D$15, 3, FALSE), 0)</f>
        <v>12000</v>
      </c>
      <c r="CJ50">
        <f>IFERROR(VLOOKUP(CJ1, [3]Sheet5!$B$2:$D$15, 3, FALSE), 0)</f>
        <v>0</v>
      </c>
      <c r="CK50">
        <f>IFERROR(VLOOKUP(CK1, [3]Sheet5!$B$2:$D$15, 3, FALSE), 0)</f>
        <v>2400</v>
      </c>
      <c r="CL50">
        <f>IFERROR(VLOOKUP(CL1, [3]Sheet5!$B$2:$D$15, 3, FALSE), 0)</f>
        <v>0</v>
      </c>
      <c r="CM50">
        <f>IFERROR(VLOOKUP(CM1, [3]Sheet5!$B$2:$D$15, 3, FALSE), 0)</f>
        <v>0</v>
      </c>
      <c r="CN50">
        <f>IFERROR(VLOOKUP(CN1, [3]Sheet5!$B$2:$D$15, 3, FALSE), 0)</f>
        <v>0</v>
      </c>
      <c r="CO50">
        <f>IFERROR(VLOOKUP(CO1, [3]Sheet5!$B$2:$D$15, 3, FALSE), 0)</f>
        <v>0</v>
      </c>
      <c r="CP50">
        <f>IFERROR(VLOOKUP(CP1, [3]Sheet5!$B$2:$D$15, 3, FALSE), 0)</f>
        <v>0</v>
      </c>
      <c r="CQ50">
        <f>IFERROR(VLOOKUP(CQ1, [3]Sheet5!$B$2:$D$15, 3, FALSE), 0)</f>
        <v>0</v>
      </c>
      <c r="CR50">
        <f>IFERROR(VLOOKUP(CR1, [3]Sheet5!$B$2:$D$15, 3, FALSE), 0)</f>
        <v>0</v>
      </c>
      <c r="CS50">
        <f>IFERROR(VLOOKUP(CS1, [3]Sheet5!$B$2:$D$15, 3, FALSE), 0)</f>
        <v>0</v>
      </c>
      <c r="CT50">
        <f>IFERROR(VLOOKUP(CT1, [3]Sheet5!$B$2:$D$15, 3, FALSE), 0)</f>
        <v>0</v>
      </c>
      <c r="CU50">
        <f>IFERROR(VLOOKUP(CU1, [3]Sheet5!$B$2:$D$15, 3, FALSE), 0)</f>
        <v>0</v>
      </c>
      <c r="CV50">
        <f>IFERROR(VLOOKUP(CV1, [3]Sheet5!$B$2:$D$15, 3, FALSE), 0)</f>
        <v>0</v>
      </c>
      <c r="CW50">
        <f>IFERROR(VLOOKUP(CW1, [3]Sheet5!$B$2:$D$15, 3, FALSE), 0)</f>
        <v>0</v>
      </c>
      <c r="CX50">
        <f>IFERROR(VLOOKUP(CX1, [3]Sheet5!$B$2:$D$15, 3, FALSE), 0)</f>
        <v>0</v>
      </c>
      <c r="CY50">
        <f>IFERROR(VLOOKUP(CY1, [3]Sheet5!$B$2:$D$15, 3, FALSE), 0)</f>
        <v>0</v>
      </c>
      <c r="CZ50">
        <f>IFERROR(VLOOKUP(CZ1, [3]Sheet5!$B$2:$D$15, 3, FALSE), 0)</f>
        <v>0</v>
      </c>
      <c r="DA50">
        <f>IFERROR(VLOOKUP(DA1, [3]Sheet5!$B$2:$D$15, 3, FALSE), 0)</f>
        <v>0</v>
      </c>
      <c r="DB50">
        <f>IFERROR(VLOOKUP(DB1, [3]Sheet5!$B$2:$D$15, 3, FALSE), 0)</f>
        <v>0</v>
      </c>
      <c r="DC50">
        <f>IFERROR(VLOOKUP(DC1, [3]Sheet5!$B$2:$D$15, 3, FALSE), 0)</f>
        <v>26000</v>
      </c>
      <c r="DD50">
        <f>IFERROR(VLOOKUP(DD1, [3]Sheet5!$B$2:$D$15, 3, FALSE), 0)</f>
        <v>0</v>
      </c>
      <c r="DE50">
        <f>IFERROR(VLOOKUP(DE1, [3]Sheet5!$B$2:$D$15, 3, FALSE), 0)</f>
        <v>0</v>
      </c>
      <c r="DF50">
        <f>IFERROR(VLOOKUP(DF1, [3]Sheet5!$B$2:$D$15, 3, FALSE), 0)</f>
        <v>0</v>
      </c>
      <c r="DG50">
        <f>IFERROR(VLOOKUP(DG1, [3]Sheet5!$B$2:$D$15, 3, FALSE), 0)</f>
        <v>0</v>
      </c>
      <c r="DH50">
        <f>IFERROR(VLOOKUP(DH1, [3]Sheet5!$B$2:$D$15, 3, FALSE), 0)</f>
        <v>0</v>
      </c>
      <c r="DI50">
        <f>IFERROR(VLOOKUP(DI1, [3]Sheet5!$B$2:$D$15, 3, FALSE), 0)</f>
        <v>3000</v>
      </c>
      <c r="DJ50">
        <f>IFERROR(VLOOKUP(DJ1, [3]Sheet5!$B$2:$D$15, 3, FALSE), 0)</f>
        <v>0</v>
      </c>
      <c r="DK50">
        <f>IFERROR(VLOOKUP(DK1, [3]Sheet5!$B$2:$D$15, 3, FALSE), 0)</f>
        <v>0</v>
      </c>
      <c r="DL50">
        <f>IFERROR(VLOOKUP(DL1, [3]Sheet5!$B$2:$D$15, 3, FALSE), 0)</f>
        <v>0</v>
      </c>
      <c r="DM50">
        <f>IFERROR(VLOOKUP(DM1, [3]Sheet5!$B$2:$D$15, 3, FALSE), 0)</f>
        <v>0</v>
      </c>
      <c r="DN50">
        <f>IFERROR(VLOOKUP(DN1, [3]Sheet5!$B$2:$D$15, 3, FALSE), 0)</f>
        <v>0</v>
      </c>
      <c r="DO50">
        <f>IFERROR(VLOOKUP(DO1, [3]Sheet5!$B$2:$D$15, 3, FALSE), 0)</f>
        <v>0</v>
      </c>
      <c r="DP50">
        <f>IFERROR(VLOOKUP(DP1, [3]Sheet5!$B$2:$D$15, 3, FALSE), 0)</f>
        <v>0</v>
      </c>
      <c r="DQ50">
        <f>IFERROR(VLOOKUP(DQ1, [3]Sheet5!$B$2:$D$15, 3, FALSE), 0)</f>
        <v>0</v>
      </c>
      <c r="DR50">
        <f>IFERROR(VLOOKUP(DR1, [3]Sheet5!$B$2:$D$15, 3, FALSE), 0)</f>
        <v>0</v>
      </c>
      <c r="DS50">
        <f>IFERROR(VLOOKUP(DS1, [3]Sheet5!$B$2:$D$15, 3, FALSE), 0)</f>
        <v>0</v>
      </c>
      <c r="DT50">
        <f>IFERROR(VLOOKUP(DT1, [3]Sheet5!$B$2:$D$15, 3, FALSE), 0)</f>
        <v>0</v>
      </c>
      <c r="DU50">
        <f>IFERROR(VLOOKUP(DU1, [3]Sheet5!$B$2:$D$15, 3, FALSE), 0)</f>
        <v>0</v>
      </c>
      <c r="DV50">
        <f>IFERROR(VLOOKUP(DV1, [3]Sheet5!$B$2:$D$15, 3, FALSE), 0)</f>
        <v>0</v>
      </c>
      <c r="DW50">
        <f>IFERROR(VLOOKUP(DW1, [3]Sheet5!$B$2:$D$15, 3, FALSE), 0)</f>
        <v>0</v>
      </c>
      <c r="DX50">
        <f>IFERROR(VLOOKUP(DX1, [3]Sheet5!$B$2:$D$15, 3, FALSE), 0)</f>
        <v>0</v>
      </c>
      <c r="DY50">
        <f>IFERROR(VLOOKUP(DY1, [3]Sheet5!$B$2:$D$15, 3, FALSE), 0)</f>
        <v>0</v>
      </c>
      <c r="DZ50">
        <f>IFERROR(VLOOKUP(DZ1, [3]Sheet5!$B$2:$D$15, 3, FALSE), 0)</f>
        <v>0</v>
      </c>
      <c r="EA50">
        <f>IFERROR(VLOOKUP(EA1, [3]Sheet5!$B$2:$D$15, 3, FALSE), 0)</f>
        <v>0</v>
      </c>
      <c r="EB50">
        <f>IFERROR(VLOOKUP(EB1, [3]Sheet5!$B$2:$D$15, 3, FALSE), 0)</f>
        <v>0</v>
      </c>
      <c r="EC50">
        <f>IFERROR(VLOOKUP(EC1, [3]Sheet5!$B$2:$D$15, 3, FALSE), 0)</f>
        <v>0</v>
      </c>
      <c r="ED50">
        <f>IFERROR(VLOOKUP(ED1, [3]Sheet5!$B$2:$D$15, 3, FALSE), 0)</f>
        <v>0</v>
      </c>
      <c r="EE50">
        <f>IFERROR(VLOOKUP(EE1, [3]Sheet5!$B$2:$D$15, 3, FALSE), 0)</f>
        <v>0</v>
      </c>
      <c r="EF50">
        <f>IFERROR(VLOOKUP(EF1, [3]Sheet5!$B$2:$D$15, 3, FALSE), 0)</f>
        <v>0</v>
      </c>
      <c r="EG50">
        <f>IFERROR(VLOOKUP(EG1, [3]Sheet5!$B$2:$D$15, 3, FALSE), 0)</f>
        <v>900</v>
      </c>
      <c r="EH50">
        <f>IFERROR(VLOOKUP(EH1, [3]Sheet5!$B$2:$D$15, 3, FALSE), 0)</f>
        <v>0</v>
      </c>
      <c r="EI50">
        <f>IFERROR(VLOOKUP(EI1, [3]Sheet5!$B$2:$D$15, 3, FALSE), 0)</f>
        <v>0</v>
      </c>
      <c r="EJ50">
        <f>IFERROR(VLOOKUP(EJ1, [3]Sheet5!$B$2:$D$15, 3, FALSE), 0)</f>
        <v>0</v>
      </c>
      <c r="EK50">
        <f>IFERROR(VLOOKUP(EK1, [3]Sheet5!$B$2:$D$15, 3, FALSE), 0)</f>
        <v>0</v>
      </c>
      <c r="EL50">
        <f>IFERROR(VLOOKUP(EL1, [3]Sheet5!$B$2:$D$15, 3, FALSE), 0)</f>
        <v>0</v>
      </c>
      <c r="EM50">
        <f>IFERROR(VLOOKUP(EM1, [3]Sheet5!$B$2:$D$15, 3, FALSE), 0)</f>
        <v>0</v>
      </c>
      <c r="EN50">
        <f>IFERROR(VLOOKUP(EN1, [3]Sheet5!$B$2:$D$15, 3, FALSE), 0)</f>
        <v>44600</v>
      </c>
      <c r="EO50">
        <f>IFERROR(VLOOKUP(EO1, [3]Sheet5!$B$2:$D$15, 3, FALSE), 0)</f>
        <v>0</v>
      </c>
      <c r="EP50">
        <f>IFERROR(VLOOKUP(EP1, [3]Sheet5!$B$2:$D$15, 3, FALSE), 0)</f>
        <v>0</v>
      </c>
      <c r="EQ50">
        <f>IFERROR(VLOOKUP(EQ1, [3]Sheet5!$B$2:$D$15, 3, FALSE), 0)</f>
        <v>0</v>
      </c>
      <c r="ER50">
        <f>IFERROR(VLOOKUP(ER1, [3]Sheet5!$B$2:$D$15, 3, FALSE), 0)</f>
        <v>0</v>
      </c>
      <c r="ES50">
        <f>IFERROR(VLOOKUP(ES1, [3]Sheet5!$B$2:$D$15, 3, FALSE), 0)</f>
        <v>0</v>
      </c>
      <c r="ET50">
        <f>IFERROR(VLOOKUP(ET1, [3]Sheet5!$B$2:$D$15, 3, FALSE), 0)</f>
        <v>0</v>
      </c>
      <c r="EU50">
        <f>IFERROR(VLOOKUP(EU1, [3]Sheet5!$B$2:$D$15, 3, FALSE), 0)</f>
        <v>0</v>
      </c>
      <c r="EV50">
        <f>IFERROR(VLOOKUP(EV1, [3]Sheet5!$B$2:$D$15, 3, FALSE), 0)</f>
        <v>0</v>
      </c>
      <c r="EW50">
        <f>IFERROR(VLOOKUP(EW1, [3]Sheet5!$B$2:$D$15, 3, FALSE), 0)</f>
        <v>290000</v>
      </c>
    </row>
    <row r="51" spans="1:153" x14ac:dyDescent="0.3">
      <c r="A51">
        <v>7502</v>
      </c>
      <c r="B51" t="s">
        <v>680</v>
      </c>
    </row>
    <row r="52" spans="1:153" x14ac:dyDescent="0.3">
      <c r="B52" t="s">
        <v>681</v>
      </c>
      <c r="T52">
        <v>57000</v>
      </c>
      <c r="Z52">
        <v>6000</v>
      </c>
      <c r="EV52">
        <v>800</v>
      </c>
      <c r="EW52">
        <v>64000</v>
      </c>
    </row>
    <row r="53" spans="1:153" x14ac:dyDescent="0.3">
      <c r="B53" t="s">
        <v>682</v>
      </c>
    </row>
    <row r="54" spans="1:153" x14ac:dyDescent="0.3">
      <c r="B54" t="s">
        <v>58</v>
      </c>
    </row>
    <row r="55" spans="1:153" x14ac:dyDescent="0.3">
      <c r="B55" t="s">
        <v>59</v>
      </c>
    </row>
    <row r="56" spans="1:153" x14ac:dyDescent="0.3">
      <c r="B56" t="s">
        <v>683</v>
      </c>
    </row>
    <row r="57" spans="1:153" x14ac:dyDescent="0.3">
      <c r="B57" t="s">
        <v>684</v>
      </c>
      <c r="C57">
        <f>IFERROR(VLOOKUP(C1, [3]Sheet12!$B$5:$F$11, 3, FALSE), 0)</f>
        <v>0</v>
      </c>
      <c r="D57">
        <f>IFERROR(VLOOKUP(D1, [3]Sheet12!$B$5:$F$11, 3, FALSE), 0)</f>
        <v>0</v>
      </c>
      <c r="E57">
        <f>IFERROR(VLOOKUP(E1, [3]Sheet12!$B$5:$F$11, 3, FALSE), 0)</f>
        <v>0</v>
      </c>
      <c r="F57">
        <f>IFERROR(VLOOKUP(F1, [3]Sheet12!$B$5:$F$11, 3, FALSE), 0)</f>
        <v>0</v>
      </c>
      <c r="G57">
        <f>IFERROR(VLOOKUP(G1, [3]Sheet12!$B$5:$F$11, 3, FALSE), 0)</f>
        <v>0</v>
      </c>
      <c r="H57">
        <f>IFERROR(VLOOKUP(H1, [3]Sheet12!$B$5:$F$11, 3, FALSE), 0)</f>
        <v>0</v>
      </c>
      <c r="I57">
        <f>IFERROR(VLOOKUP(I1, [3]Sheet12!$B$5:$F$11, 3, FALSE), 0)</f>
        <v>0</v>
      </c>
      <c r="J57">
        <f>IFERROR(VLOOKUP(J1, [3]Sheet12!$B$5:$F$11, 3, FALSE), 0)</f>
        <v>0</v>
      </c>
      <c r="K57">
        <f>IFERROR(VLOOKUP(K1, [3]Sheet12!$B$5:$F$11, 3, FALSE), 0)</f>
        <v>0</v>
      </c>
      <c r="L57">
        <f>IFERROR(VLOOKUP(L1, [3]Sheet12!$B$5:$F$11, 3, FALSE), 0)</f>
        <v>0</v>
      </c>
      <c r="M57">
        <f>IFERROR(VLOOKUP(M1, [3]Sheet12!$B$5:$F$11, 3, FALSE), 0)</f>
        <v>0</v>
      </c>
      <c r="N57">
        <f>IFERROR(VLOOKUP(N1, [3]Sheet12!$B$5:$F$11, 3, FALSE), 0)</f>
        <v>0</v>
      </c>
      <c r="O57">
        <f>IFERROR(VLOOKUP(O1, [3]Sheet12!$B$5:$F$11, 3, FALSE), 0)</f>
        <v>0</v>
      </c>
      <c r="P57">
        <f>IFERROR(VLOOKUP(P1, [3]Sheet12!$B$5:$F$11, 3, FALSE), 0)</f>
        <v>0</v>
      </c>
      <c r="Q57">
        <f>IFERROR(VLOOKUP(Q1, [3]Sheet12!$B$5:$F$11, 3, FALSE), 0)</f>
        <v>0</v>
      </c>
      <c r="R57">
        <f>IFERROR(VLOOKUP(R1, [3]Sheet12!$B$5:$F$11, 3, FALSE), 0)</f>
        <v>0</v>
      </c>
      <c r="S57">
        <f>IFERROR(VLOOKUP(S1, [3]Sheet12!$B$5:$F$11, 3, FALSE), 0)</f>
        <v>0</v>
      </c>
      <c r="T57">
        <f>IFERROR(VLOOKUP(T1, [3]Sheet12!$B$5:$F$11, 3, FALSE), 0)</f>
        <v>0</v>
      </c>
      <c r="U57">
        <f>IFERROR(VLOOKUP(U1, [3]Sheet12!$B$5:$F$11, 3, FALSE), 0)</f>
        <v>0</v>
      </c>
      <c r="V57">
        <f>IFERROR(VLOOKUP(V1, [3]Sheet12!$B$5:$F$11, 3, FALSE), 0)</f>
        <v>0</v>
      </c>
      <c r="W57">
        <f>IFERROR(VLOOKUP(W1, [3]Sheet12!$B$5:$F$11, 3, FALSE), 0)</f>
        <v>0</v>
      </c>
      <c r="X57">
        <f>IFERROR(VLOOKUP(X1, [3]Sheet12!$B$5:$F$11, 3, FALSE), 0)</f>
        <v>0</v>
      </c>
      <c r="Y57">
        <f>IFERROR(VLOOKUP(Y1, [3]Sheet12!$B$5:$F$11, 3, FALSE), 0)</f>
        <v>0</v>
      </c>
      <c r="Z57">
        <f>IFERROR(VLOOKUP(Z1, [3]Sheet12!$B$5:$F$11, 3, FALSE), 0)</f>
        <v>12000</v>
      </c>
      <c r="AA57">
        <f>IFERROR(VLOOKUP(AA1, [3]Sheet12!$B$5:$F$11, 3, FALSE), 0)</f>
        <v>0</v>
      </c>
      <c r="AB57">
        <f>IFERROR(VLOOKUP(AB1, [3]Sheet12!$B$5:$F$11, 3, FALSE), 0)</f>
        <v>0</v>
      </c>
      <c r="AC57">
        <f>IFERROR(VLOOKUP(AC1, [3]Sheet12!$B$5:$F$11, 3, FALSE), 0)</f>
        <v>0</v>
      </c>
      <c r="AD57">
        <f>IFERROR(VLOOKUP(AD1, [3]Sheet12!$B$5:$F$11, 3, FALSE), 0)</f>
        <v>0</v>
      </c>
      <c r="AE57">
        <f>IFERROR(VLOOKUP(AE1, [3]Sheet12!$B$5:$F$11, 3, FALSE), 0)</f>
        <v>0</v>
      </c>
      <c r="AF57">
        <f>IFERROR(VLOOKUP(AF1, [3]Sheet12!$B$5:$F$11, 3, FALSE), 0)</f>
        <v>0</v>
      </c>
      <c r="AG57">
        <f>IFERROR(VLOOKUP(AG1, [3]Sheet12!$B$5:$F$11, 3, FALSE), 0)</f>
        <v>0</v>
      </c>
      <c r="AH57">
        <f>IFERROR(VLOOKUP(AH1, [3]Sheet12!$B$5:$F$11, 3, FALSE), 0)</f>
        <v>0</v>
      </c>
      <c r="AI57">
        <f>IFERROR(VLOOKUP(AI1, [3]Sheet12!$B$5:$F$11, 3, FALSE), 0)</f>
        <v>0</v>
      </c>
      <c r="AJ57">
        <f>IFERROR(VLOOKUP(AJ1, [3]Sheet12!$B$5:$F$11, 3, FALSE), 0)</f>
        <v>0</v>
      </c>
      <c r="AK57">
        <f>IFERROR(VLOOKUP(AK1, [3]Sheet12!$B$5:$F$11, 3, FALSE), 0)</f>
        <v>0</v>
      </c>
      <c r="AL57">
        <f>IFERROR(VLOOKUP(AL1, [3]Sheet12!$B$5:$F$11, 3, FALSE), 0)</f>
        <v>0</v>
      </c>
      <c r="AM57">
        <f>IFERROR(VLOOKUP(AM1, [3]Sheet12!$B$5:$F$11, 3, FALSE), 0)</f>
        <v>0</v>
      </c>
      <c r="AN57">
        <f>IFERROR(VLOOKUP(AN1, [3]Sheet12!$B$5:$F$11, 3, FALSE), 0)</f>
        <v>0</v>
      </c>
      <c r="AO57">
        <f>IFERROR(VLOOKUP(AO1, [3]Sheet12!$B$5:$F$11, 3, FALSE), 0)</f>
        <v>0</v>
      </c>
      <c r="AP57">
        <f>IFERROR(VLOOKUP(AP1, [3]Sheet12!$B$5:$F$11, 3, FALSE), 0)</f>
        <v>0</v>
      </c>
      <c r="AQ57">
        <f>IFERROR(VLOOKUP(AQ1, [3]Sheet12!$B$5:$F$11, 3, FALSE), 0)</f>
        <v>0</v>
      </c>
      <c r="AR57">
        <f>IFERROR(VLOOKUP(AR1, [3]Sheet12!$B$5:$F$11, 3, FALSE), 0)</f>
        <v>0</v>
      </c>
      <c r="AS57">
        <f>IFERROR(VLOOKUP(AS1, [3]Sheet12!$B$5:$F$11, 3, FALSE), 0)</f>
        <v>0</v>
      </c>
      <c r="AT57">
        <f>IFERROR(VLOOKUP(AT1, [3]Sheet12!$B$5:$F$11, 3, FALSE), 0)</f>
        <v>0</v>
      </c>
      <c r="AU57">
        <f>IFERROR(VLOOKUP(AU1, [3]Sheet12!$B$5:$F$11, 3, FALSE), 0)</f>
        <v>0</v>
      </c>
      <c r="AV57">
        <f>IFERROR(VLOOKUP(AV1, [3]Sheet12!$B$5:$F$11, 3, FALSE), 0)</f>
        <v>0</v>
      </c>
      <c r="AW57">
        <f>IFERROR(VLOOKUP(AW1, [3]Sheet12!$B$5:$F$11, 3, FALSE), 0)</f>
        <v>0</v>
      </c>
      <c r="AX57">
        <f>IFERROR(VLOOKUP(AX1, [3]Sheet12!$B$5:$F$11, 3, FALSE), 0)</f>
        <v>0</v>
      </c>
      <c r="AY57">
        <f>IFERROR(VLOOKUP(AY1, [3]Sheet12!$B$5:$F$11, 3, FALSE), 0)</f>
        <v>0</v>
      </c>
      <c r="AZ57">
        <f>IFERROR(VLOOKUP(AZ1, [3]Sheet12!$B$5:$F$11, 3, FALSE), 0)</f>
        <v>0</v>
      </c>
      <c r="BA57">
        <f>IFERROR(VLOOKUP(BA1, [3]Sheet12!$B$5:$F$11, 3, FALSE), 0)</f>
        <v>0</v>
      </c>
      <c r="BB57">
        <f>IFERROR(VLOOKUP(BB1, [3]Sheet12!$B$5:$F$11, 3, FALSE), 0)</f>
        <v>0</v>
      </c>
      <c r="BC57">
        <f>IFERROR(VLOOKUP(BC1, [3]Sheet12!$B$5:$F$11, 3, FALSE), 0)</f>
        <v>0</v>
      </c>
      <c r="BD57">
        <f>IFERROR(VLOOKUP(BD1, [3]Sheet12!$B$5:$F$11, 3, FALSE), 0)</f>
        <v>0</v>
      </c>
      <c r="BE57">
        <f>IFERROR(VLOOKUP(BE1, [3]Sheet12!$B$5:$F$11, 3, FALSE), 0)</f>
        <v>0</v>
      </c>
      <c r="BF57">
        <f>IFERROR(VLOOKUP(BF1, [3]Sheet12!$B$5:$F$11, 3, FALSE), 0)</f>
        <v>0</v>
      </c>
      <c r="BG57">
        <f>IFERROR(VLOOKUP(BG1, [3]Sheet12!$B$5:$F$11, 3, FALSE), 0)</f>
        <v>0</v>
      </c>
      <c r="BH57">
        <f>IFERROR(VLOOKUP(BH1, [3]Sheet12!$B$5:$F$11, 3, FALSE), 0)</f>
        <v>0</v>
      </c>
      <c r="BI57">
        <f>IFERROR(VLOOKUP(BI1, [3]Sheet12!$B$5:$F$11, 3, FALSE), 0)</f>
        <v>0</v>
      </c>
      <c r="BJ57">
        <f>IFERROR(VLOOKUP(BJ1, [3]Sheet12!$B$5:$F$11, 3, FALSE), 0)</f>
        <v>0</v>
      </c>
      <c r="BK57">
        <f>IFERROR(VLOOKUP(BK1, [3]Sheet12!$B$5:$F$11, 3, FALSE), 0)</f>
        <v>0</v>
      </c>
      <c r="BL57">
        <f>IFERROR(VLOOKUP(BL1, [3]Sheet12!$B$5:$F$11, 3, FALSE), 0)</f>
        <v>0</v>
      </c>
      <c r="BM57">
        <f>IFERROR(VLOOKUP(BM1, [3]Sheet12!$B$5:$F$11, 3, FALSE), 0)</f>
        <v>0</v>
      </c>
      <c r="BN57">
        <f>IFERROR(VLOOKUP(BN1, [3]Sheet12!$B$5:$F$11, 3, FALSE), 0)</f>
        <v>0</v>
      </c>
      <c r="BO57">
        <f>IFERROR(VLOOKUP(BO1, [3]Sheet12!$B$5:$F$11, 3, FALSE), 0)</f>
        <v>0</v>
      </c>
      <c r="BP57">
        <f>IFERROR(VLOOKUP(BP1, [3]Sheet12!$B$5:$F$11, 3, FALSE), 0)</f>
        <v>0</v>
      </c>
      <c r="BQ57">
        <f>IFERROR(VLOOKUP(BQ1, [3]Sheet12!$B$5:$F$11, 3, FALSE), 0)</f>
        <v>0</v>
      </c>
      <c r="BR57">
        <f>IFERROR(VLOOKUP(BR1, [3]Sheet12!$B$5:$F$11, 3, FALSE), 0)</f>
        <v>0</v>
      </c>
      <c r="BS57">
        <f>IFERROR(VLOOKUP(BS1, [3]Sheet12!$B$5:$F$11, 3, FALSE), 0)</f>
        <v>0</v>
      </c>
      <c r="BT57">
        <f>IFERROR(VLOOKUP(BT1, [3]Sheet12!$B$5:$F$11, 3, FALSE), 0)</f>
        <v>0</v>
      </c>
      <c r="BU57">
        <f>IFERROR(VLOOKUP(BU1, [3]Sheet12!$B$5:$F$11, 3, FALSE), 0)</f>
        <v>0</v>
      </c>
      <c r="BV57">
        <f>IFERROR(VLOOKUP(BV1, [3]Sheet12!$B$5:$F$11, 3, FALSE), 0)</f>
        <v>0</v>
      </c>
      <c r="BW57">
        <f>IFERROR(VLOOKUP(BW1, [3]Sheet12!$B$5:$F$11, 3, FALSE), 0)</f>
        <v>0</v>
      </c>
      <c r="BX57">
        <f>IFERROR(VLOOKUP(BX1, [3]Sheet12!$B$5:$F$11, 3, FALSE), 0)</f>
        <v>0</v>
      </c>
      <c r="BY57">
        <f>IFERROR(VLOOKUP(BY1, [3]Sheet12!$B$5:$F$11, 3, FALSE), 0)</f>
        <v>0</v>
      </c>
      <c r="BZ57">
        <f>IFERROR(VLOOKUP(BZ1, [3]Sheet12!$B$5:$F$11, 3, FALSE), 0)</f>
        <v>0</v>
      </c>
      <c r="CA57">
        <f>IFERROR(VLOOKUP(CA1, [3]Sheet12!$B$5:$F$11, 3, FALSE), 0)</f>
        <v>0</v>
      </c>
      <c r="CB57">
        <f>IFERROR(VLOOKUP(CB1, [3]Sheet12!$B$5:$F$11, 3, FALSE), 0)</f>
        <v>0</v>
      </c>
      <c r="CC57">
        <f>IFERROR(VLOOKUP(CC1, [3]Sheet12!$B$5:$F$11, 3, FALSE), 0)</f>
        <v>0</v>
      </c>
      <c r="CD57">
        <f>IFERROR(VLOOKUP(CD1, [3]Sheet12!$B$5:$F$11, 3, FALSE), 0)</f>
        <v>0</v>
      </c>
      <c r="CE57">
        <f>IFERROR(VLOOKUP(CE1, [3]Sheet12!$B$5:$F$11, 3, FALSE), 0)</f>
        <v>0</v>
      </c>
      <c r="CF57">
        <f>IFERROR(VLOOKUP(CF1, [3]Sheet12!$B$5:$F$11, 3, FALSE), 0)</f>
        <v>0</v>
      </c>
      <c r="CG57">
        <f>IFERROR(VLOOKUP(CG1, [3]Sheet12!$B$5:$F$11, 3, FALSE), 0)</f>
        <v>0</v>
      </c>
      <c r="CH57">
        <f>IFERROR(VLOOKUP(CH1, [3]Sheet12!$B$5:$F$11, 3, FALSE), 0)</f>
        <v>0</v>
      </c>
      <c r="CI57">
        <f>IFERROR(VLOOKUP(CI1, [3]Sheet12!$B$5:$F$11, 3, FALSE), 0)</f>
        <v>0</v>
      </c>
      <c r="CJ57">
        <f>IFERROR(VLOOKUP(CJ1, [3]Sheet12!$B$5:$F$11, 3, FALSE), 0)</f>
        <v>0</v>
      </c>
      <c r="CK57">
        <f>IFERROR(VLOOKUP(CK1, [3]Sheet12!$B$5:$F$11, 3, FALSE), 0)</f>
        <v>0</v>
      </c>
      <c r="CL57">
        <f>IFERROR(VLOOKUP(CL1, [3]Sheet12!$B$5:$F$11, 3, FALSE), 0)</f>
        <v>0</v>
      </c>
      <c r="CM57">
        <f>IFERROR(VLOOKUP(CM1, [3]Sheet12!$B$5:$F$11, 3, FALSE), 0)</f>
        <v>0</v>
      </c>
      <c r="CN57">
        <f>IFERROR(VLOOKUP(CN1, [3]Sheet12!$B$5:$F$11, 3, FALSE), 0)</f>
        <v>0</v>
      </c>
      <c r="CO57">
        <f>IFERROR(VLOOKUP(CO1, [3]Sheet12!$B$5:$F$11, 3, FALSE), 0)</f>
        <v>0</v>
      </c>
      <c r="CP57">
        <f>IFERROR(VLOOKUP(CP1, [3]Sheet12!$B$5:$F$11, 3, FALSE), 0)</f>
        <v>0</v>
      </c>
      <c r="CQ57">
        <f>IFERROR(VLOOKUP(CQ1, [3]Sheet12!$B$5:$F$11, 3, FALSE), 0)</f>
        <v>0</v>
      </c>
      <c r="CR57">
        <f>IFERROR(VLOOKUP(CR1, [3]Sheet12!$B$5:$F$11, 3, FALSE), 0)</f>
        <v>0</v>
      </c>
      <c r="CS57">
        <f>IFERROR(VLOOKUP(CS1, [3]Sheet12!$B$5:$F$11, 3, FALSE), 0)</f>
        <v>0</v>
      </c>
      <c r="CT57">
        <f>IFERROR(VLOOKUP(CT1, [3]Sheet12!$B$5:$F$11, 3, FALSE), 0)</f>
        <v>0</v>
      </c>
      <c r="CU57">
        <f>IFERROR(VLOOKUP(CU1, [3]Sheet12!$B$5:$F$11, 3, FALSE), 0)</f>
        <v>0</v>
      </c>
      <c r="CV57">
        <f>IFERROR(VLOOKUP(CV1, [3]Sheet12!$B$5:$F$11, 3, FALSE), 0)</f>
        <v>0</v>
      </c>
      <c r="CW57">
        <f>IFERROR(VLOOKUP(CW1, [3]Sheet12!$B$5:$F$11, 3, FALSE), 0)</f>
        <v>0</v>
      </c>
      <c r="CX57">
        <f>IFERROR(VLOOKUP(CX1, [3]Sheet12!$B$5:$F$11, 3, FALSE), 0)</f>
        <v>0</v>
      </c>
      <c r="CY57">
        <f>IFERROR(VLOOKUP(CY1, [3]Sheet12!$B$5:$F$11, 3, FALSE), 0)</f>
        <v>0</v>
      </c>
      <c r="CZ57">
        <f>IFERROR(VLOOKUP(CZ1, [3]Sheet12!$B$5:$F$11, 3, FALSE), 0)</f>
        <v>0</v>
      </c>
      <c r="DA57">
        <f>IFERROR(VLOOKUP(DA1, [3]Sheet12!$B$5:$F$11, 3, FALSE), 0)</f>
        <v>0</v>
      </c>
      <c r="DB57">
        <f>IFERROR(VLOOKUP(DB1, [3]Sheet12!$B$5:$F$11, 3, FALSE), 0)</f>
        <v>0</v>
      </c>
      <c r="DC57">
        <f>IFERROR(VLOOKUP(DC1, [3]Sheet12!$B$5:$F$11, 3, FALSE), 0)</f>
        <v>0</v>
      </c>
      <c r="DD57">
        <f>IFERROR(VLOOKUP(DD1, [3]Sheet12!$B$5:$F$11, 3, FALSE), 0)</f>
        <v>0</v>
      </c>
      <c r="DE57">
        <f>IFERROR(VLOOKUP(DE1, [3]Sheet12!$B$5:$F$11, 3, FALSE), 0)</f>
        <v>0</v>
      </c>
      <c r="DF57">
        <f>IFERROR(VLOOKUP(DF1, [3]Sheet12!$B$5:$F$11, 3, FALSE), 0)</f>
        <v>0</v>
      </c>
      <c r="DG57">
        <f>IFERROR(VLOOKUP(DG1, [3]Sheet12!$B$5:$F$11, 3, FALSE), 0)</f>
        <v>0</v>
      </c>
      <c r="DH57">
        <f>IFERROR(VLOOKUP(DH1, [3]Sheet12!$B$5:$F$11, 3, FALSE), 0)</f>
        <v>0</v>
      </c>
      <c r="DI57">
        <f>IFERROR(VLOOKUP(DI1, [3]Sheet12!$B$5:$F$11, 3, FALSE), 0)</f>
        <v>21000</v>
      </c>
      <c r="DJ57">
        <f>IFERROR(VLOOKUP(DJ1, [3]Sheet12!$B$5:$F$11, 3, FALSE), 0)</f>
        <v>0</v>
      </c>
      <c r="DK57">
        <f>IFERROR(VLOOKUP(DK1, [3]Sheet12!$B$5:$F$11, 3, FALSE), 0)</f>
        <v>0</v>
      </c>
      <c r="DL57">
        <f>IFERROR(VLOOKUP(DL1, [3]Sheet12!$B$5:$F$11, 3, FALSE), 0)</f>
        <v>0</v>
      </c>
      <c r="DM57">
        <f>IFERROR(VLOOKUP(DM1, [3]Sheet12!$B$5:$F$11, 3, FALSE), 0)</f>
        <v>0</v>
      </c>
      <c r="DN57">
        <f>IFERROR(VLOOKUP(DN1, [3]Sheet12!$B$5:$F$11, 3, FALSE), 0)</f>
        <v>0</v>
      </c>
      <c r="DO57">
        <f>IFERROR(VLOOKUP(DO1, [3]Sheet12!$B$5:$F$11, 3, FALSE), 0)</f>
        <v>0</v>
      </c>
      <c r="DP57">
        <f>IFERROR(VLOOKUP(DP1, [3]Sheet12!$B$5:$F$11, 3, FALSE), 0)</f>
        <v>0</v>
      </c>
      <c r="DQ57">
        <f>IFERROR(VLOOKUP(DQ1, [3]Sheet12!$B$5:$F$11, 3, FALSE), 0)</f>
        <v>0</v>
      </c>
      <c r="DR57">
        <f>IFERROR(VLOOKUP(DR1, [3]Sheet12!$B$5:$F$11, 3, FALSE), 0)</f>
        <v>140000</v>
      </c>
      <c r="DS57">
        <f>IFERROR(VLOOKUP(DS1, [3]Sheet12!$B$5:$F$11, 3, FALSE), 0)</f>
        <v>0</v>
      </c>
      <c r="DT57">
        <f>IFERROR(VLOOKUP(DT1, [3]Sheet12!$B$5:$F$11, 3, FALSE), 0)</f>
        <v>0</v>
      </c>
      <c r="DU57">
        <f>IFERROR(VLOOKUP(DU1, [3]Sheet12!$B$5:$F$11, 3, FALSE), 0)</f>
        <v>0</v>
      </c>
      <c r="DV57">
        <f>IFERROR(VLOOKUP(DV1, [3]Sheet12!$B$5:$F$11, 3, FALSE), 0)</f>
        <v>0</v>
      </c>
      <c r="DW57">
        <f>IFERROR(VLOOKUP(DW1, [3]Sheet12!$B$5:$F$11, 3, FALSE), 0)</f>
        <v>0</v>
      </c>
      <c r="DX57">
        <f>IFERROR(VLOOKUP(DX1, [3]Sheet12!$B$5:$F$11, 3, FALSE), 0)</f>
        <v>0</v>
      </c>
      <c r="DY57">
        <f>IFERROR(VLOOKUP(DY1, [3]Sheet12!$B$5:$F$11, 3, FALSE), 0)</f>
        <v>0</v>
      </c>
      <c r="DZ57">
        <f>IFERROR(VLOOKUP(DZ1, [3]Sheet12!$B$5:$F$11, 3, FALSE), 0)</f>
        <v>0</v>
      </c>
      <c r="EA57">
        <f>IFERROR(VLOOKUP(EA1, [3]Sheet12!$B$5:$F$11, 3, FALSE), 0)</f>
        <v>0</v>
      </c>
      <c r="EB57">
        <f>IFERROR(VLOOKUP(EB1, [3]Sheet12!$B$5:$F$11, 3, FALSE), 0)</f>
        <v>0</v>
      </c>
      <c r="EC57">
        <f>IFERROR(VLOOKUP(EC1, [3]Sheet12!$B$5:$F$11, 3, FALSE), 0)</f>
        <v>0</v>
      </c>
      <c r="ED57">
        <f>IFERROR(VLOOKUP(ED1, [3]Sheet12!$B$5:$F$11, 3, FALSE), 0)</f>
        <v>0</v>
      </c>
      <c r="EE57">
        <f>IFERROR(VLOOKUP(EE1, [3]Sheet12!$B$5:$F$11, 3, FALSE), 0)</f>
        <v>0</v>
      </c>
      <c r="EF57">
        <f>IFERROR(VLOOKUP(EF1, [3]Sheet12!$B$5:$F$11, 3, FALSE), 0)</f>
        <v>0</v>
      </c>
      <c r="EG57">
        <f>IFERROR(VLOOKUP(EG1, [3]Sheet12!$B$5:$F$11, 3, FALSE), 0)</f>
        <v>0</v>
      </c>
      <c r="EH57">
        <f>IFERROR(VLOOKUP(EH1, [3]Sheet12!$B$5:$F$11, 3, FALSE), 0)</f>
        <v>0</v>
      </c>
      <c r="EI57">
        <f>IFERROR(VLOOKUP(EI1, [3]Sheet12!$B$5:$F$11, 3, FALSE), 0)</f>
        <v>0</v>
      </c>
      <c r="EJ57">
        <f>IFERROR(VLOOKUP(EJ1, [3]Sheet12!$B$5:$F$11, 3, FALSE), 0)</f>
        <v>0</v>
      </c>
      <c r="EK57">
        <f>IFERROR(VLOOKUP(EK1, [3]Sheet12!$B$5:$F$11, 3, FALSE), 0)</f>
        <v>0</v>
      </c>
      <c r="EL57">
        <f>IFERROR(VLOOKUP(EL1, [3]Sheet12!$B$5:$F$11, 3, FALSE), 0)</f>
        <v>0</v>
      </c>
      <c r="EM57">
        <f>IFERROR(VLOOKUP(EM1, [3]Sheet12!$B$5:$F$11, 3, FALSE), 0)</f>
        <v>0</v>
      </c>
      <c r="EN57">
        <f>IFERROR(VLOOKUP(EN1, [3]Sheet12!$B$5:$F$11, 3, FALSE), 0)</f>
        <v>3900</v>
      </c>
      <c r="EO57">
        <f>IFERROR(VLOOKUP(EO1, [3]Sheet12!$B$5:$F$11, 3, FALSE), 0)</f>
        <v>0</v>
      </c>
      <c r="EP57">
        <f>IFERROR(VLOOKUP(EP1, [3]Sheet12!$B$5:$F$11, 3, FALSE), 0)</f>
        <v>0</v>
      </c>
      <c r="EQ57">
        <f>IFERROR(VLOOKUP(EQ1, [3]Sheet12!$B$5:$F$11, 3, FALSE), 0)</f>
        <v>0</v>
      </c>
      <c r="ER57">
        <f>IFERROR(VLOOKUP(ER1, [3]Sheet12!$B$5:$F$11, 3, FALSE), 0)</f>
        <v>0</v>
      </c>
      <c r="ES57">
        <f>IFERROR(VLOOKUP(ES1, [3]Sheet12!$B$5:$F$11, 3, FALSE), 0)</f>
        <v>0</v>
      </c>
      <c r="ET57">
        <f>IFERROR(VLOOKUP(ET1, [3]Sheet12!$B$5:$F$11, 3, FALSE), 0)</f>
        <v>0</v>
      </c>
      <c r="EU57">
        <f>IFERROR(VLOOKUP(EU1, [3]Sheet12!$B$5:$F$11, 3, FALSE), 0)</f>
        <v>15000</v>
      </c>
      <c r="EV57">
        <f>IFERROR(VLOOKUP(EV1, [3]Sheet12!$B$5:$F$11, 3, FALSE), 0)</f>
        <v>4000</v>
      </c>
      <c r="EW57">
        <f>IFERROR(VLOOKUP(EW1, [3]Sheet12!$B$5:$F$11, 3, FALSE), 0)</f>
        <v>200000</v>
      </c>
    </row>
    <row r="58" spans="1:153" x14ac:dyDescent="0.3">
      <c r="A58">
        <v>711021</v>
      </c>
      <c r="B58" t="s">
        <v>704</v>
      </c>
      <c r="C58">
        <f>IFERROR(VLOOKUP(C1, [3]Sheet12!$B$5:$F$11, 5, FALSE), 0)</f>
        <v>0</v>
      </c>
      <c r="D58">
        <f>IFERROR(VLOOKUP(D1, [3]Sheet12!$B$5:$F$11, 5, FALSE), 0)</f>
        <v>0</v>
      </c>
      <c r="E58">
        <f>IFERROR(VLOOKUP(E1, [3]Sheet12!$B$5:$F$11, 5, FALSE), 0)</f>
        <v>0</v>
      </c>
      <c r="F58">
        <f>IFERROR(VLOOKUP(F1, [3]Sheet12!$B$5:$F$11, 5, FALSE), 0)</f>
        <v>0</v>
      </c>
      <c r="G58">
        <f>IFERROR(VLOOKUP(G1, [3]Sheet12!$B$5:$F$11, 5, FALSE), 0)</f>
        <v>0</v>
      </c>
      <c r="H58">
        <f>IFERROR(VLOOKUP(H1, [3]Sheet12!$B$5:$F$11, 5, FALSE), 0)</f>
        <v>0</v>
      </c>
      <c r="I58">
        <f>IFERROR(VLOOKUP(I1, [3]Sheet12!$B$5:$F$11, 5, FALSE), 0)</f>
        <v>0</v>
      </c>
      <c r="J58">
        <f>IFERROR(VLOOKUP(J1, [3]Sheet12!$B$5:$F$11, 5, FALSE), 0)</f>
        <v>0</v>
      </c>
      <c r="K58">
        <f>IFERROR(VLOOKUP(K1, [3]Sheet12!$B$5:$F$11, 5, FALSE), 0)</f>
        <v>0</v>
      </c>
      <c r="L58">
        <f>IFERROR(VLOOKUP(L1, [3]Sheet12!$B$5:$F$11, 5, FALSE), 0)</f>
        <v>0</v>
      </c>
      <c r="M58">
        <f>IFERROR(VLOOKUP(M1, [3]Sheet12!$B$5:$F$11, 5, FALSE), 0)</f>
        <v>0</v>
      </c>
      <c r="N58">
        <f>IFERROR(VLOOKUP(N1, [3]Sheet12!$B$5:$F$11, 5, FALSE), 0)</f>
        <v>0</v>
      </c>
      <c r="O58">
        <f>IFERROR(VLOOKUP(O1, [3]Sheet12!$B$5:$F$11, 5, FALSE), 0)</f>
        <v>0</v>
      </c>
      <c r="P58">
        <f>IFERROR(VLOOKUP(P1, [3]Sheet12!$B$5:$F$11, 5, FALSE), 0)</f>
        <v>0</v>
      </c>
      <c r="Q58">
        <f>IFERROR(VLOOKUP(Q1, [3]Sheet12!$B$5:$F$11, 5, FALSE), 0)</f>
        <v>0</v>
      </c>
      <c r="R58">
        <f>IFERROR(VLOOKUP(R1, [3]Sheet12!$B$5:$F$11, 5, FALSE), 0)</f>
        <v>0</v>
      </c>
      <c r="S58">
        <f>IFERROR(VLOOKUP(S1, [3]Sheet12!$B$5:$F$11, 5, FALSE), 0)</f>
        <v>0</v>
      </c>
      <c r="T58">
        <f>IFERROR(VLOOKUP(T1, [3]Sheet12!$B$5:$F$11, 5, FALSE), 0)</f>
        <v>0</v>
      </c>
      <c r="U58">
        <f>IFERROR(VLOOKUP(U1, [3]Sheet12!$B$5:$F$11, 5, FALSE), 0)</f>
        <v>0</v>
      </c>
      <c r="V58">
        <f>IFERROR(VLOOKUP(V1, [3]Sheet12!$B$5:$F$11, 5, FALSE), 0)</f>
        <v>0</v>
      </c>
      <c r="W58">
        <f>IFERROR(VLOOKUP(W1, [3]Sheet12!$B$5:$F$11, 5, FALSE), 0)</f>
        <v>0</v>
      </c>
      <c r="X58">
        <f>IFERROR(VLOOKUP(X1, [3]Sheet12!$B$5:$F$11, 5, FALSE), 0)</f>
        <v>0</v>
      </c>
      <c r="Y58">
        <f>IFERROR(VLOOKUP(Y1, [3]Sheet12!$B$5:$F$11, 5, FALSE), 0)</f>
        <v>0</v>
      </c>
      <c r="Z58">
        <f>IFERROR(VLOOKUP(Z1, [3]Sheet12!$B$5:$F$11, 5, FALSE), 0)</f>
        <v>19000</v>
      </c>
      <c r="AA58">
        <f>IFERROR(VLOOKUP(AA1, [3]Sheet12!$B$5:$F$11, 5, FALSE), 0)</f>
        <v>0</v>
      </c>
      <c r="AB58">
        <f>IFERROR(VLOOKUP(AB1, [3]Sheet12!$B$5:$F$11, 5, FALSE), 0)</f>
        <v>0</v>
      </c>
      <c r="AC58">
        <f>IFERROR(VLOOKUP(AC1, [3]Sheet12!$B$5:$F$11, 5, FALSE), 0)</f>
        <v>0</v>
      </c>
      <c r="AD58">
        <f>IFERROR(VLOOKUP(AD1, [3]Sheet12!$B$5:$F$11, 5, FALSE), 0)</f>
        <v>0</v>
      </c>
      <c r="AE58">
        <f>IFERROR(VLOOKUP(AE1, [3]Sheet12!$B$5:$F$11, 5, FALSE), 0)</f>
        <v>0</v>
      </c>
      <c r="AF58">
        <f>IFERROR(VLOOKUP(AF1, [3]Sheet12!$B$5:$F$11, 5, FALSE), 0)</f>
        <v>0</v>
      </c>
      <c r="AG58">
        <f>IFERROR(VLOOKUP(AG1, [3]Sheet12!$B$5:$F$11, 5, FALSE), 0)</f>
        <v>0</v>
      </c>
      <c r="AH58">
        <f>IFERROR(VLOOKUP(AH1, [3]Sheet12!$B$5:$F$11, 5, FALSE), 0)</f>
        <v>0</v>
      </c>
      <c r="AI58">
        <f>IFERROR(VLOOKUP(AI1, [3]Sheet12!$B$5:$F$11, 5, FALSE), 0)</f>
        <v>0</v>
      </c>
      <c r="AJ58">
        <f>IFERROR(VLOOKUP(AJ1, [3]Sheet12!$B$5:$F$11, 5, FALSE), 0)</f>
        <v>0</v>
      </c>
      <c r="AK58">
        <f>IFERROR(VLOOKUP(AK1, [3]Sheet12!$B$5:$F$11, 5, FALSE), 0)</f>
        <v>0</v>
      </c>
      <c r="AL58">
        <f>IFERROR(VLOOKUP(AL1, [3]Sheet12!$B$5:$F$11, 5, FALSE), 0)</f>
        <v>0</v>
      </c>
      <c r="AM58">
        <f>IFERROR(VLOOKUP(AM1, [3]Sheet12!$B$5:$F$11, 5, FALSE), 0)</f>
        <v>0</v>
      </c>
      <c r="AN58">
        <f>IFERROR(VLOOKUP(AN1, [3]Sheet12!$B$5:$F$11, 5, FALSE), 0)</f>
        <v>0</v>
      </c>
      <c r="AO58">
        <f>IFERROR(VLOOKUP(AO1, [3]Sheet12!$B$5:$F$11, 5, FALSE), 0)</f>
        <v>0</v>
      </c>
      <c r="AP58">
        <f>IFERROR(VLOOKUP(AP1, [3]Sheet12!$B$5:$F$11, 5, FALSE), 0)</f>
        <v>0</v>
      </c>
      <c r="AQ58">
        <f>IFERROR(VLOOKUP(AQ1, [3]Sheet12!$B$5:$F$11, 5, FALSE), 0)</f>
        <v>0</v>
      </c>
      <c r="AR58">
        <f>IFERROR(VLOOKUP(AR1, [3]Sheet12!$B$5:$F$11, 5, FALSE), 0)</f>
        <v>0</v>
      </c>
      <c r="AS58">
        <f>IFERROR(VLOOKUP(AS1, [3]Sheet12!$B$5:$F$11, 5, FALSE), 0)</f>
        <v>0</v>
      </c>
      <c r="AT58">
        <f>IFERROR(VLOOKUP(AT1, [3]Sheet12!$B$5:$F$11, 5, FALSE), 0)</f>
        <v>0</v>
      </c>
      <c r="AU58">
        <f>IFERROR(VLOOKUP(AU1, [3]Sheet12!$B$5:$F$11, 5, FALSE), 0)</f>
        <v>0</v>
      </c>
      <c r="AV58">
        <f>IFERROR(VLOOKUP(AV1, [3]Sheet12!$B$5:$F$11, 5, FALSE), 0)</f>
        <v>0</v>
      </c>
      <c r="AW58">
        <f>IFERROR(VLOOKUP(AW1, [3]Sheet12!$B$5:$F$11, 5, FALSE), 0)</f>
        <v>0</v>
      </c>
      <c r="AX58">
        <f>IFERROR(VLOOKUP(AX1, [3]Sheet12!$B$5:$F$11, 5, FALSE), 0)</f>
        <v>0</v>
      </c>
      <c r="AY58">
        <f>IFERROR(VLOOKUP(AY1, [3]Sheet12!$B$5:$F$11, 5, FALSE), 0)</f>
        <v>0</v>
      </c>
      <c r="AZ58">
        <f>IFERROR(VLOOKUP(AZ1, [3]Sheet12!$B$5:$F$11, 5, FALSE), 0)</f>
        <v>0</v>
      </c>
      <c r="BA58">
        <f>IFERROR(VLOOKUP(BA1, [3]Sheet12!$B$5:$F$11, 5, FALSE), 0)</f>
        <v>0</v>
      </c>
      <c r="BB58">
        <f>IFERROR(VLOOKUP(BB1, [3]Sheet12!$B$5:$F$11, 5, FALSE), 0)</f>
        <v>0</v>
      </c>
      <c r="BC58">
        <f>IFERROR(VLOOKUP(BC1, [3]Sheet12!$B$5:$F$11, 5, FALSE), 0)</f>
        <v>0</v>
      </c>
      <c r="BD58">
        <f>IFERROR(VLOOKUP(BD1, [3]Sheet12!$B$5:$F$11, 5, FALSE), 0)</f>
        <v>0</v>
      </c>
      <c r="BE58">
        <f>IFERROR(VLOOKUP(BE1, [3]Sheet12!$B$5:$F$11, 5, FALSE), 0)</f>
        <v>0</v>
      </c>
      <c r="BF58">
        <f>IFERROR(VLOOKUP(BF1, [3]Sheet12!$B$5:$F$11, 5, FALSE), 0)</f>
        <v>0</v>
      </c>
      <c r="BG58">
        <f>IFERROR(VLOOKUP(BG1, [3]Sheet12!$B$5:$F$11, 5, FALSE), 0)</f>
        <v>0</v>
      </c>
      <c r="BH58">
        <f>IFERROR(VLOOKUP(BH1, [3]Sheet12!$B$5:$F$11, 5, FALSE), 0)</f>
        <v>0</v>
      </c>
      <c r="BI58">
        <f>IFERROR(VLOOKUP(BI1, [3]Sheet12!$B$5:$F$11, 5, FALSE), 0)</f>
        <v>0</v>
      </c>
      <c r="BJ58">
        <f>IFERROR(VLOOKUP(BJ1, [3]Sheet12!$B$5:$F$11, 5, FALSE), 0)</f>
        <v>0</v>
      </c>
      <c r="BK58">
        <f>IFERROR(VLOOKUP(BK1, [3]Sheet12!$B$5:$F$11, 5, FALSE), 0)</f>
        <v>0</v>
      </c>
      <c r="BL58">
        <f>IFERROR(VLOOKUP(BL1, [3]Sheet12!$B$5:$F$11, 5, FALSE), 0)</f>
        <v>0</v>
      </c>
      <c r="BM58">
        <f>IFERROR(VLOOKUP(BM1, [3]Sheet12!$B$5:$F$11, 5, FALSE), 0)</f>
        <v>0</v>
      </c>
      <c r="BN58">
        <f>IFERROR(VLOOKUP(BN1, [3]Sheet12!$B$5:$F$11, 5, FALSE), 0)</f>
        <v>0</v>
      </c>
      <c r="BO58">
        <f>IFERROR(VLOOKUP(BO1, [3]Sheet12!$B$5:$F$11, 5, FALSE), 0)</f>
        <v>0</v>
      </c>
      <c r="BP58">
        <f>IFERROR(VLOOKUP(BP1, [3]Sheet12!$B$5:$F$11, 5, FALSE), 0)</f>
        <v>0</v>
      </c>
      <c r="BQ58">
        <f>IFERROR(VLOOKUP(BQ1, [3]Sheet12!$B$5:$F$11, 5, FALSE), 0)</f>
        <v>0</v>
      </c>
      <c r="BR58">
        <f>IFERROR(VLOOKUP(BR1, [3]Sheet12!$B$5:$F$11, 5, FALSE), 0)</f>
        <v>0</v>
      </c>
      <c r="BS58">
        <f>IFERROR(VLOOKUP(BS1, [3]Sheet12!$B$5:$F$11, 5, FALSE), 0)</f>
        <v>0</v>
      </c>
      <c r="BT58">
        <f>IFERROR(VLOOKUP(BT1, [3]Sheet12!$B$5:$F$11, 5, FALSE), 0)</f>
        <v>0</v>
      </c>
      <c r="BU58">
        <f>IFERROR(VLOOKUP(BU1, [3]Sheet12!$B$5:$F$11, 5, FALSE), 0)</f>
        <v>0</v>
      </c>
      <c r="BV58">
        <f>IFERROR(VLOOKUP(BV1, [3]Sheet12!$B$5:$F$11, 5, FALSE), 0)</f>
        <v>0</v>
      </c>
      <c r="BW58">
        <f>IFERROR(VLOOKUP(BW1, [3]Sheet12!$B$5:$F$11, 5, FALSE), 0)</f>
        <v>0</v>
      </c>
      <c r="BX58">
        <f>IFERROR(VLOOKUP(BX1, [3]Sheet12!$B$5:$F$11, 5, FALSE), 0)</f>
        <v>0</v>
      </c>
      <c r="BY58">
        <f>IFERROR(VLOOKUP(BY1, [3]Sheet12!$B$5:$F$11, 5, FALSE), 0)</f>
        <v>0</v>
      </c>
      <c r="BZ58">
        <f>IFERROR(VLOOKUP(BZ1, [3]Sheet12!$B$5:$F$11, 5, FALSE), 0)</f>
        <v>0</v>
      </c>
      <c r="CA58">
        <f>IFERROR(VLOOKUP(CA1, [3]Sheet12!$B$5:$F$11, 5, FALSE), 0)</f>
        <v>0</v>
      </c>
      <c r="CB58">
        <f>IFERROR(VLOOKUP(CB1, [3]Sheet12!$B$5:$F$11, 5, FALSE), 0)</f>
        <v>0</v>
      </c>
      <c r="CC58">
        <f>IFERROR(VLOOKUP(CC1, [3]Sheet12!$B$5:$F$11, 5, FALSE), 0)</f>
        <v>0</v>
      </c>
      <c r="CD58">
        <f>IFERROR(VLOOKUP(CD1, [3]Sheet12!$B$5:$F$11, 5, FALSE), 0)</f>
        <v>0</v>
      </c>
      <c r="CE58">
        <f>IFERROR(VLOOKUP(CE1, [3]Sheet12!$B$5:$F$11, 5, FALSE), 0)</f>
        <v>0</v>
      </c>
      <c r="CF58">
        <f>IFERROR(VLOOKUP(CF1, [3]Sheet12!$B$5:$F$11, 5, FALSE), 0)</f>
        <v>0</v>
      </c>
      <c r="CG58">
        <f>IFERROR(VLOOKUP(CG1, [3]Sheet12!$B$5:$F$11, 5, FALSE), 0)</f>
        <v>0</v>
      </c>
      <c r="CH58">
        <f>IFERROR(VLOOKUP(CH1, [3]Sheet12!$B$5:$F$11, 5, FALSE), 0)</f>
        <v>0</v>
      </c>
      <c r="CI58">
        <f>IFERROR(VLOOKUP(CI1, [3]Sheet12!$B$5:$F$11, 5, FALSE), 0)</f>
        <v>0</v>
      </c>
      <c r="CJ58">
        <f>IFERROR(VLOOKUP(CJ1, [3]Sheet12!$B$5:$F$11, 5, FALSE), 0)</f>
        <v>0</v>
      </c>
      <c r="CK58">
        <f>IFERROR(VLOOKUP(CK1, [3]Sheet12!$B$5:$F$11, 5, FALSE), 0)</f>
        <v>0</v>
      </c>
      <c r="CL58">
        <f>IFERROR(VLOOKUP(CL1, [3]Sheet12!$B$5:$F$11, 5, FALSE), 0)</f>
        <v>0</v>
      </c>
      <c r="CM58">
        <f>IFERROR(VLOOKUP(CM1, [3]Sheet12!$B$5:$F$11, 5, FALSE), 0)</f>
        <v>0</v>
      </c>
      <c r="CN58">
        <f>IFERROR(VLOOKUP(CN1, [3]Sheet12!$B$5:$F$11, 5, FALSE), 0)</f>
        <v>0</v>
      </c>
      <c r="CO58">
        <f>IFERROR(VLOOKUP(CO1, [3]Sheet12!$B$5:$F$11, 5, FALSE), 0)</f>
        <v>0</v>
      </c>
      <c r="CP58">
        <f>IFERROR(VLOOKUP(CP1, [3]Sheet12!$B$5:$F$11, 5, FALSE), 0)</f>
        <v>0</v>
      </c>
      <c r="CQ58">
        <f>IFERROR(VLOOKUP(CQ1, [3]Sheet12!$B$5:$F$11, 5, FALSE), 0)</f>
        <v>0</v>
      </c>
      <c r="CR58">
        <f>IFERROR(VLOOKUP(CR1, [3]Sheet12!$B$5:$F$11, 5, FALSE), 0)</f>
        <v>0</v>
      </c>
      <c r="CS58">
        <f>IFERROR(VLOOKUP(CS1, [3]Sheet12!$B$5:$F$11, 5, FALSE), 0)</f>
        <v>0</v>
      </c>
      <c r="CT58">
        <f>IFERROR(VLOOKUP(CT1, [3]Sheet12!$B$5:$F$11, 5, FALSE), 0)</f>
        <v>0</v>
      </c>
      <c r="CU58">
        <f>IFERROR(VLOOKUP(CU1, [3]Sheet12!$B$5:$F$11, 5, FALSE), 0)</f>
        <v>0</v>
      </c>
      <c r="CV58">
        <f>IFERROR(VLOOKUP(CV1, [3]Sheet12!$B$5:$F$11, 5, FALSE), 0)</f>
        <v>0</v>
      </c>
      <c r="CW58">
        <f>IFERROR(VLOOKUP(CW1, [3]Sheet12!$B$5:$F$11, 5, FALSE), 0)</f>
        <v>0</v>
      </c>
      <c r="CX58">
        <f>IFERROR(VLOOKUP(CX1, [3]Sheet12!$B$5:$F$11, 5, FALSE), 0)</f>
        <v>0</v>
      </c>
      <c r="CY58">
        <f>IFERROR(VLOOKUP(CY1, [3]Sheet12!$B$5:$F$11, 5, FALSE), 0)</f>
        <v>0</v>
      </c>
      <c r="CZ58">
        <f>IFERROR(VLOOKUP(CZ1, [3]Sheet12!$B$5:$F$11, 5, FALSE), 0)</f>
        <v>0</v>
      </c>
      <c r="DA58">
        <f>IFERROR(VLOOKUP(DA1, [3]Sheet12!$B$5:$F$11, 5, FALSE), 0)</f>
        <v>0</v>
      </c>
      <c r="DB58">
        <f>IFERROR(VLOOKUP(DB1, [3]Sheet12!$B$5:$F$11, 5, FALSE), 0)</f>
        <v>0</v>
      </c>
      <c r="DC58">
        <f>IFERROR(VLOOKUP(DC1, [3]Sheet12!$B$5:$F$11, 5, FALSE), 0)</f>
        <v>0</v>
      </c>
      <c r="DD58">
        <f>IFERROR(VLOOKUP(DD1, [3]Sheet12!$B$5:$F$11, 5, FALSE), 0)</f>
        <v>0</v>
      </c>
      <c r="DE58">
        <f>IFERROR(VLOOKUP(DE1, [3]Sheet12!$B$5:$F$11, 5, FALSE), 0)</f>
        <v>0</v>
      </c>
      <c r="DF58">
        <f>IFERROR(VLOOKUP(DF1, [3]Sheet12!$B$5:$F$11, 5, FALSE), 0)</f>
        <v>0</v>
      </c>
      <c r="DG58">
        <f>IFERROR(VLOOKUP(DG1, [3]Sheet12!$B$5:$F$11, 5, FALSE), 0)</f>
        <v>0</v>
      </c>
      <c r="DH58">
        <f>IFERROR(VLOOKUP(DH1, [3]Sheet12!$B$5:$F$11, 5, FALSE), 0)</f>
        <v>0</v>
      </c>
      <c r="DI58">
        <f>IFERROR(VLOOKUP(DI1, [3]Sheet12!$B$5:$F$11, 5, FALSE), 0)</f>
        <v>81000</v>
      </c>
      <c r="DJ58">
        <f>IFERROR(VLOOKUP(DJ1, [3]Sheet12!$B$5:$F$11, 5, FALSE), 0)</f>
        <v>0</v>
      </c>
      <c r="DK58">
        <f>IFERROR(VLOOKUP(DK1, [3]Sheet12!$B$5:$F$11, 5, FALSE), 0)</f>
        <v>0</v>
      </c>
      <c r="DL58">
        <f>IFERROR(VLOOKUP(DL1, [3]Sheet12!$B$5:$F$11, 5, FALSE), 0)</f>
        <v>0</v>
      </c>
      <c r="DM58">
        <f>IFERROR(VLOOKUP(DM1, [3]Sheet12!$B$5:$F$11, 5, FALSE), 0)</f>
        <v>0</v>
      </c>
      <c r="DN58">
        <f>IFERROR(VLOOKUP(DN1, [3]Sheet12!$B$5:$F$11, 5, FALSE), 0)</f>
        <v>0</v>
      </c>
      <c r="DO58">
        <f>IFERROR(VLOOKUP(DO1, [3]Sheet12!$B$5:$F$11, 5, FALSE), 0)</f>
        <v>0</v>
      </c>
      <c r="DP58">
        <f>IFERROR(VLOOKUP(DP1, [3]Sheet12!$B$5:$F$11, 5, FALSE), 0)</f>
        <v>0</v>
      </c>
      <c r="DQ58">
        <f>IFERROR(VLOOKUP(DQ1, [3]Sheet12!$B$5:$F$11, 5, FALSE), 0)</f>
        <v>0</v>
      </c>
      <c r="DR58">
        <f>IFERROR(VLOOKUP(DR1, [3]Sheet12!$B$5:$F$11, 5, FALSE), 0)</f>
        <v>78000</v>
      </c>
      <c r="DS58">
        <f>IFERROR(VLOOKUP(DS1, [3]Sheet12!$B$5:$F$11, 5, FALSE), 0)</f>
        <v>0</v>
      </c>
      <c r="DT58">
        <f>IFERROR(VLOOKUP(DT1, [3]Sheet12!$B$5:$F$11, 5, FALSE), 0)</f>
        <v>0</v>
      </c>
      <c r="DU58">
        <f>IFERROR(VLOOKUP(DU1, [3]Sheet12!$B$5:$F$11, 5, FALSE), 0)</f>
        <v>0</v>
      </c>
      <c r="DV58">
        <f>IFERROR(VLOOKUP(DV1, [3]Sheet12!$B$5:$F$11, 5, FALSE), 0)</f>
        <v>0</v>
      </c>
      <c r="DW58">
        <f>IFERROR(VLOOKUP(DW1, [3]Sheet12!$B$5:$F$11, 5, FALSE), 0)</f>
        <v>0</v>
      </c>
      <c r="DX58">
        <f>IFERROR(VLOOKUP(DX1, [3]Sheet12!$B$5:$F$11, 5, FALSE), 0)</f>
        <v>0</v>
      </c>
      <c r="DY58">
        <f>IFERROR(VLOOKUP(DY1, [3]Sheet12!$B$5:$F$11, 5, FALSE), 0)</f>
        <v>0</v>
      </c>
      <c r="DZ58">
        <f>IFERROR(VLOOKUP(DZ1, [3]Sheet12!$B$5:$F$11, 5, FALSE), 0)</f>
        <v>0</v>
      </c>
      <c r="EA58">
        <f>IFERROR(VLOOKUP(EA1, [3]Sheet12!$B$5:$F$11, 5, FALSE), 0)</f>
        <v>0</v>
      </c>
      <c r="EB58">
        <f>IFERROR(VLOOKUP(EB1, [3]Sheet12!$B$5:$F$11, 5, FALSE), 0)</f>
        <v>0</v>
      </c>
      <c r="EC58">
        <f>IFERROR(VLOOKUP(EC1, [3]Sheet12!$B$5:$F$11, 5, FALSE), 0)</f>
        <v>0</v>
      </c>
      <c r="ED58">
        <f>IFERROR(VLOOKUP(ED1, [3]Sheet12!$B$5:$F$11, 5, FALSE), 0)</f>
        <v>0</v>
      </c>
      <c r="EE58">
        <f>IFERROR(VLOOKUP(EE1, [3]Sheet12!$B$5:$F$11, 5, FALSE), 0)</f>
        <v>0</v>
      </c>
      <c r="EF58">
        <f>IFERROR(VLOOKUP(EF1, [3]Sheet12!$B$5:$F$11, 5, FALSE), 0)</f>
        <v>0</v>
      </c>
      <c r="EG58">
        <f>IFERROR(VLOOKUP(EG1, [3]Sheet12!$B$5:$F$11, 5, FALSE), 0)</f>
        <v>0</v>
      </c>
      <c r="EH58">
        <f>IFERROR(VLOOKUP(EH1, [3]Sheet12!$B$5:$F$11, 5, FALSE), 0)</f>
        <v>0</v>
      </c>
      <c r="EI58">
        <f>IFERROR(VLOOKUP(EI1, [3]Sheet12!$B$5:$F$11, 5, FALSE), 0)</f>
        <v>0</v>
      </c>
      <c r="EJ58">
        <f>IFERROR(VLOOKUP(EJ1, [3]Sheet12!$B$5:$F$11, 5, FALSE), 0)</f>
        <v>0</v>
      </c>
      <c r="EK58">
        <f>IFERROR(VLOOKUP(EK1, [3]Sheet12!$B$5:$F$11, 5, FALSE), 0)</f>
        <v>0</v>
      </c>
      <c r="EL58">
        <f>IFERROR(VLOOKUP(EL1, [3]Sheet12!$B$5:$F$11, 5, FALSE), 0)</f>
        <v>0</v>
      </c>
      <c r="EM58">
        <f>IFERROR(VLOOKUP(EM1, [3]Sheet12!$B$5:$F$11, 5, FALSE), 0)</f>
        <v>0</v>
      </c>
      <c r="EN58">
        <f>IFERROR(VLOOKUP(EN1, [3]Sheet12!$B$5:$F$11, 5, FALSE), 0)</f>
        <v>13000</v>
      </c>
      <c r="EO58">
        <f>IFERROR(VLOOKUP(EO1, [3]Sheet12!$B$5:$F$11, 5, FALSE), 0)</f>
        <v>0</v>
      </c>
      <c r="EP58">
        <f>IFERROR(VLOOKUP(EP1, [3]Sheet12!$B$5:$F$11, 5, FALSE), 0)</f>
        <v>0</v>
      </c>
      <c r="EQ58">
        <f>IFERROR(VLOOKUP(EQ1, [3]Sheet12!$B$5:$F$11, 5, FALSE), 0)</f>
        <v>0</v>
      </c>
      <c r="ER58">
        <f>IFERROR(VLOOKUP(ER1, [3]Sheet12!$B$5:$F$11, 5, FALSE), 0)</f>
        <v>0</v>
      </c>
      <c r="ES58">
        <f>IFERROR(VLOOKUP(ES1, [3]Sheet12!$B$5:$F$11, 5, FALSE), 0)</f>
        <v>0</v>
      </c>
      <c r="ET58">
        <f>IFERROR(VLOOKUP(ET1, [3]Sheet12!$B$5:$F$11, 5, FALSE), 0)</f>
        <v>0</v>
      </c>
      <c r="EU58">
        <f>IFERROR(VLOOKUP(EU1, [3]Sheet12!$B$5:$F$11, 5, FALSE), 0)</f>
        <v>12000</v>
      </c>
      <c r="EV58">
        <f>IFERROR(VLOOKUP(EV1, [3]Sheet12!$B$5:$F$11, 5, FALSE), 0)</f>
        <v>8400</v>
      </c>
      <c r="EW58">
        <f>IFERROR(VLOOKUP(EW1, [3]Sheet12!$B$5:$F$11, 5, FALSE), 0)</f>
        <v>210000</v>
      </c>
    </row>
    <row r="59" spans="1:153" x14ac:dyDescent="0.3">
      <c r="B59" t="s">
        <v>62</v>
      </c>
    </row>
    <row r="60" spans="1:153" x14ac:dyDescent="0.3">
      <c r="B60" t="s">
        <v>685</v>
      </c>
    </row>
    <row r="61" spans="1:153" x14ac:dyDescent="0.3">
      <c r="B61" t="s">
        <v>686</v>
      </c>
    </row>
    <row r="62" spans="1:153" x14ac:dyDescent="0.3">
      <c r="B62" t="s">
        <v>662</v>
      </c>
      <c r="C62">
        <f>IFERROR(VLOOKUP(C1, [3]Sheet15!$B$21:$D$34, 3, FALSE), 0)</f>
        <v>0</v>
      </c>
      <c r="D62">
        <f>IFERROR(VLOOKUP(D1, [3]Sheet15!$B$21:$D$34, 3, FALSE), 0)</f>
        <v>0</v>
      </c>
      <c r="E62">
        <f>IFERROR(VLOOKUP(E1, [3]Sheet15!$B$21:$D$34, 3, FALSE), 0)</f>
        <v>0</v>
      </c>
      <c r="F62">
        <f>IFERROR(VLOOKUP(F1, [3]Sheet15!$B$21:$D$34, 3, FALSE), 0)</f>
        <v>0</v>
      </c>
      <c r="G62">
        <f>IFERROR(VLOOKUP(G1, [3]Sheet15!$B$21:$D$34, 3, FALSE), 0)</f>
        <v>0</v>
      </c>
      <c r="H62">
        <f>IFERROR(VLOOKUP(H1, [3]Sheet15!$B$21:$D$34, 3, FALSE), 0)</f>
        <v>0</v>
      </c>
      <c r="I62">
        <f>IFERROR(VLOOKUP(I1, [3]Sheet15!$B$21:$D$34, 3, FALSE), 0)</f>
        <v>20000</v>
      </c>
      <c r="J62">
        <f>IFERROR(VLOOKUP(J1, [3]Sheet15!$B$21:$D$34, 3, FALSE), 0)</f>
        <v>0</v>
      </c>
      <c r="K62">
        <f>IFERROR(VLOOKUP(K1, [3]Sheet15!$B$21:$D$34, 3, FALSE), 0)</f>
        <v>0</v>
      </c>
      <c r="L62">
        <f>IFERROR(VLOOKUP(L1, [3]Sheet15!$B$21:$D$34, 3, FALSE), 0)</f>
        <v>0</v>
      </c>
      <c r="M62">
        <f>IFERROR(VLOOKUP(M1, [3]Sheet15!$B$21:$D$34, 3, FALSE), 0)</f>
        <v>0</v>
      </c>
      <c r="N62">
        <f>IFERROR(VLOOKUP(N1, [3]Sheet15!$B$21:$D$34, 3, FALSE), 0)</f>
        <v>0</v>
      </c>
      <c r="O62">
        <f>IFERROR(VLOOKUP(O1, [3]Sheet15!$B$21:$D$34, 3, FALSE), 0)</f>
        <v>0</v>
      </c>
      <c r="P62">
        <f>IFERROR(VLOOKUP(P1, [3]Sheet15!$B$21:$D$34, 3, FALSE), 0)</f>
        <v>0</v>
      </c>
      <c r="Q62">
        <f>IFERROR(VLOOKUP(Q1, [3]Sheet15!$B$21:$D$34, 3, FALSE), 0)</f>
        <v>0</v>
      </c>
      <c r="R62">
        <f>IFERROR(VLOOKUP(R1, [3]Sheet15!$B$21:$D$34, 3, FALSE), 0)</f>
        <v>0</v>
      </c>
      <c r="S62">
        <f>IFERROR(VLOOKUP(S1, [3]Sheet15!$B$21:$D$34, 3, FALSE), 0)</f>
        <v>0</v>
      </c>
      <c r="T62">
        <f>IFERROR(VLOOKUP(T1, [3]Sheet15!$B$21:$D$34, 3, FALSE), 0)</f>
        <v>2000</v>
      </c>
      <c r="U62">
        <f>IFERROR(VLOOKUP(U1, [3]Sheet15!$B$21:$D$34, 3, FALSE), 0)</f>
        <v>0</v>
      </c>
      <c r="V62">
        <f>IFERROR(VLOOKUP(V1, [3]Sheet15!$B$21:$D$34, 3, FALSE), 0)</f>
        <v>0</v>
      </c>
      <c r="W62">
        <f>IFERROR(VLOOKUP(W1, [3]Sheet15!$B$21:$D$34, 3, FALSE), 0)</f>
        <v>0</v>
      </c>
      <c r="X62">
        <f>IFERROR(VLOOKUP(X1, [3]Sheet15!$B$21:$D$34, 3, FALSE), 0)</f>
        <v>0</v>
      </c>
      <c r="Y62">
        <f>IFERROR(VLOOKUP(Y1, [3]Sheet15!$B$21:$D$34, 3, FALSE), 0)</f>
        <v>0</v>
      </c>
      <c r="Z62" t="str">
        <f>IFERROR(VLOOKUP(Z1, [3]Sheet15!$B$21:$D$34, 3, FALSE), 0)</f>
        <v></v>
      </c>
      <c r="AA62">
        <f>IFERROR(VLOOKUP(AA1, [3]Sheet15!$B$21:$D$34, 3, FALSE), 0)</f>
        <v>0</v>
      </c>
      <c r="AB62">
        <f>IFERROR(VLOOKUP(AB1, [3]Sheet15!$B$21:$D$34, 3, FALSE), 0)</f>
        <v>0</v>
      </c>
      <c r="AC62">
        <f>IFERROR(VLOOKUP(AC1, [3]Sheet15!$B$21:$D$34, 3, FALSE), 0)</f>
        <v>105000</v>
      </c>
      <c r="AD62">
        <f>IFERROR(VLOOKUP(AD1, [3]Sheet15!$B$21:$D$34, 3, FALSE), 0)</f>
        <v>0</v>
      </c>
      <c r="AE62">
        <f>IFERROR(VLOOKUP(AE1, [3]Sheet15!$B$21:$D$34, 3, FALSE), 0)</f>
        <v>0</v>
      </c>
      <c r="AF62">
        <f>IFERROR(VLOOKUP(AF1, [3]Sheet15!$B$21:$D$34, 3, FALSE), 0)</f>
        <v>0</v>
      </c>
      <c r="AG62">
        <f>IFERROR(VLOOKUP(AG1, [3]Sheet15!$B$21:$D$34, 3, FALSE), 0)</f>
        <v>0</v>
      </c>
      <c r="AH62">
        <f>IFERROR(VLOOKUP(AH1, [3]Sheet15!$B$21:$D$34, 3, FALSE), 0)</f>
        <v>0</v>
      </c>
      <c r="AI62">
        <f>IFERROR(VLOOKUP(AI1, [3]Sheet15!$B$21:$D$34, 3, FALSE), 0)</f>
        <v>0</v>
      </c>
      <c r="AJ62">
        <f>IFERROR(VLOOKUP(AJ1, [3]Sheet15!$B$21:$D$34, 3, FALSE), 0)</f>
        <v>0</v>
      </c>
      <c r="AK62">
        <f>IFERROR(VLOOKUP(AK1, [3]Sheet15!$B$21:$D$34, 3, FALSE), 0)</f>
        <v>0</v>
      </c>
      <c r="AL62">
        <f>IFERROR(VLOOKUP(AL1, [3]Sheet15!$B$21:$D$34, 3, FALSE), 0)</f>
        <v>0</v>
      </c>
      <c r="AM62">
        <f>IFERROR(VLOOKUP(AM1, [3]Sheet15!$B$21:$D$34, 3, FALSE), 0)</f>
        <v>0</v>
      </c>
      <c r="AN62">
        <f>IFERROR(VLOOKUP(AN1, [3]Sheet15!$B$21:$D$34, 3, FALSE), 0)</f>
        <v>0</v>
      </c>
      <c r="AO62">
        <f>IFERROR(VLOOKUP(AO1, [3]Sheet15!$B$21:$D$34, 3, FALSE), 0)</f>
        <v>0</v>
      </c>
      <c r="AP62">
        <f>IFERROR(VLOOKUP(AP1, [3]Sheet15!$B$21:$D$34, 3, FALSE), 0)</f>
        <v>0</v>
      </c>
      <c r="AQ62">
        <f>IFERROR(VLOOKUP(AQ1, [3]Sheet15!$B$21:$D$34, 3, FALSE), 0)</f>
        <v>0</v>
      </c>
      <c r="AR62">
        <f>IFERROR(VLOOKUP(AR1, [3]Sheet15!$B$21:$D$34, 3, FALSE), 0)</f>
        <v>0</v>
      </c>
      <c r="AS62">
        <f>IFERROR(VLOOKUP(AS1, [3]Sheet15!$B$21:$D$34, 3, FALSE), 0)</f>
        <v>0</v>
      </c>
      <c r="AT62">
        <f>IFERROR(VLOOKUP(AT1, [3]Sheet15!$B$21:$D$34, 3, FALSE), 0)</f>
        <v>0</v>
      </c>
      <c r="AU62">
        <f>IFERROR(VLOOKUP(AU1, [3]Sheet15!$B$21:$D$34, 3, FALSE), 0)</f>
        <v>0</v>
      </c>
      <c r="AV62">
        <f>IFERROR(VLOOKUP(AV1, [3]Sheet15!$B$21:$D$34, 3, FALSE), 0)</f>
        <v>0</v>
      </c>
      <c r="AW62">
        <f>IFERROR(VLOOKUP(AW1, [3]Sheet15!$B$21:$D$34, 3, FALSE), 0)</f>
        <v>0</v>
      </c>
      <c r="AX62">
        <f>IFERROR(VLOOKUP(AX1, [3]Sheet15!$B$21:$D$34, 3, FALSE), 0)</f>
        <v>0</v>
      </c>
      <c r="AY62">
        <f>IFERROR(VLOOKUP(AY1, [3]Sheet15!$B$21:$D$34, 3, FALSE), 0)</f>
        <v>0</v>
      </c>
      <c r="AZ62">
        <f>IFERROR(VLOOKUP(AZ1, [3]Sheet15!$B$21:$D$34, 3, FALSE), 0)</f>
        <v>0</v>
      </c>
      <c r="BA62" t="str">
        <f>IFERROR(VLOOKUP(BA1, [3]Sheet15!$B$21:$D$34, 3, FALSE), 0)</f>
        <v></v>
      </c>
      <c r="BB62">
        <f>IFERROR(VLOOKUP(BB1, [3]Sheet15!$B$21:$D$34, 3, FALSE), 0)</f>
        <v>0</v>
      </c>
      <c r="BC62">
        <f>IFERROR(VLOOKUP(BC1, [3]Sheet15!$B$21:$D$34, 3, FALSE), 0)</f>
        <v>0</v>
      </c>
      <c r="BD62">
        <f>IFERROR(VLOOKUP(BD1, [3]Sheet15!$B$21:$D$34, 3, FALSE), 0)</f>
        <v>0</v>
      </c>
      <c r="BE62">
        <f>IFERROR(VLOOKUP(BE1, [3]Sheet15!$B$21:$D$34, 3, FALSE), 0)</f>
        <v>0</v>
      </c>
      <c r="BF62">
        <f>IFERROR(VLOOKUP(BF1, [3]Sheet15!$B$21:$D$34, 3, FALSE), 0)</f>
        <v>0</v>
      </c>
      <c r="BG62">
        <f>IFERROR(VLOOKUP(BG1, [3]Sheet15!$B$21:$D$34, 3, FALSE), 0)</f>
        <v>0</v>
      </c>
      <c r="BH62">
        <f>IFERROR(VLOOKUP(BH1, [3]Sheet15!$B$21:$D$34, 3, FALSE), 0)</f>
        <v>0</v>
      </c>
      <c r="BI62">
        <f>IFERROR(VLOOKUP(BI1, [3]Sheet15!$B$21:$D$34, 3, FALSE), 0)</f>
        <v>0</v>
      </c>
      <c r="BJ62">
        <f>IFERROR(VLOOKUP(BJ1, [3]Sheet15!$B$21:$D$34, 3, FALSE), 0)</f>
        <v>1500</v>
      </c>
      <c r="BK62">
        <f>IFERROR(VLOOKUP(BK1, [3]Sheet15!$B$21:$D$34, 3, FALSE), 0)</f>
        <v>0</v>
      </c>
      <c r="BL62">
        <f>IFERROR(VLOOKUP(BL1, [3]Sheet15!$B$21:$D$34, 3, FALSE), 0)</f>
        <v>0</v>
      </c>
      <c r="BM62">
        <f>IFERROR(VLOOKUP(BM1, [3]Sheet15!$B$21:$D$34, 3, FALSE), 0)</f>
        <v>0</v>
      </c>
      <c r="BN62">
        <f>IFERROR(VLOOKUP(BN1, [3]Sheet15!$B$21:$D$34, 3, FALSE), 0)</f>
        <v>0</v>
      </c>
      <c r="BO62">
        <f>IFERROR(VLOOKUP(BO1, [3]Sheet15!$B$21:$D$34, 3, FALSE), 0)</f>
        <v>0</v>
      </c>
      <c r="BP62">
        <f>IFERROR(VLOOKUP(BP1, [3]Sheet15!$B$21:$D$34, 3, FALSE), 0)</f>
        <v>0</v>
      </c>
      <c r="BQ62">
        <f>IFERROR(VLOOKUP(BQ1, [3]Sheet15!$B$21:$D$34, 3, FALSE), 0)</f>
        <v>0</v>
      </c>
      <c r="BR62">
        <f>IFERROR(VLOOKUP(BR1, [3]Sheet15!$B$21:$D$34, 3, FALSE), 0)</f>
        <v>0</v>
      </c>
      <c r="BS62">
        <f>IFERROR(VLOOKUP(BS1, [3]Sheet15!$B$21:$D$34, 3, FALSE), 0)</f>
        <v>0</v>
      </c>
      <c r="BT62">
        <f>IFERROR(VLOOKUP(BT1, [3]Sheet15!$B$21:$D$34, 3, FALSE), 0)</f>
        <v>0</v>
      </c>
      <c r="BU62">
        <f>IFERROR(VLOOKUP(BU1, [3]Sheet15!$B$21:$D$34, 3, FALSE), 0)</f>
        <v>0</v>
      </c>
      <c r="BV62">
        <f>IFERROR(VLOOKUP(BV1, [3]Sheet15!$B$21:$D$34, 3, FALSE), 0)</f>
        <v>0</v>
      </c>
      <c r="BW62">
        <f>IFERROR(VLOOKUP(BW1, [3]Sheet15!$B$21:$D$34, 3, FALSE), 0)</f>
        <v>0</v>
      </c>
      <c r="BX62">
        <f>IFERROR(VLOOKUP(BX1, [3]Sheet15!$B$21:$D$34, 3, FALSE), 0)</f>
        <v>0</v>
      </c>
      <c r="BY62">
        <f>IFERROR(VLOOKUP(BY1, [3]Sheet15!$B$21:$D$34, 3, FALSE), 0)</f>
        <v>0</v>
      </c>
      <c r="BZ62">
        <f>IFERROR(VLOOKUP(BZ1, [3]Sheet15!$B$21:$D$34, 3, FALSE), 0)</f>
        <v>0</v>
      </c>
      <c r="CA62">
        <f>IFERROR(VLOOKUP(CA1, [3]Sheet15!$B$21:$D$34, 3, FALSE), 0)</f>
        <v>0</v>
      </c>
      <c r="CB62">
        <f>IFERROR(VLOOKUP(CB1, [3]Sheet15!$B$21:$D$34, 3, FALSE), 0)</f>
        <v>0</v>
      </c>
      <c r="CC62">
        <f>IFERROR(VLOOKUP(CC1, [3]Sheet15!$B$21:$D$34, 3, FALSE), 0)</f>
        <v>0</v>
      </c>
      <c r="CD62">
        <f>IFERROR(VLOOKUP(CD1, [3]Sheet15!$B$21:$D$34, 3, FALSE), 0)</f>
        <v>0</v>
      </c>
      <c r="CE62">
        <f>IFERROR(VLOOKUP(CE1, [3]Sheet15!$B$21:$D$34, 3, FALSE), 0)</f>
        <v>0</v>
      </c>
      <c r="CF62">
        <f>IFERROR(VLOOKUP(CF1, [3]Sheet15!$B$21:$D$34, 3, FALSE), 0)</f>
        <v>300</v>
      </c>
      <c r="CG62">
        <f>IFERROR(VLOOKUP(CG1, [3]Sheet15!$B$21:$D$34, 3, FALSE), 0)</f>
        <v>0</v>
      </c>
      <c r="CH62">
        <f>IFERROR(VLOOKUP(CH1, [3]Sheet15!$B$21:$D$34, 3, FALSE), 0)</f>
        <v>0</v>
      </c>
      <c r="CI62">
        <f>IFERROR(VLOOKUP(CI1, [3]Sheet15!$B$21:$D$34, 3, FALSE), 0)</f>
        <v>0</v>
      </c>
      <c r="CJ62">
        <f>IFERROR(VLOOKUP(CJ1, [3]Sheet15!$B$21:$D$34, 3, FALSE), 0)</f>
        <v>0</v>
      </c>
      <c r="CK62">
        <f>IFERROR(VLOOKUP(CK1, [3]Sheet15!$B$21:$D$34, 3, FALSE), 0)</f>
        <v>0</v>
      </c>
      <c r="CL62">
        <f>IFERROR(VLOOKUP(CL1, [3]Sheet15!$B$21:$D$34, 3, FALSE), 0)</f>
        <v>0</v>
      </c>
      <c r="CM62">
        <f>IFERROR(VLOOKUP(CM1, [3]Sheet15!$B$21:$D$34, 3, FALSE), 0)</f>
        <v>0</v>
      </c>
      <c r="CN62">
        <f>IFERROR(VLOOKUP(CN1, [3]Sheet15!$B$21:$D$34, 3, FALSE), 0)</f>
        <v>0</v>
      </c>
      <c r="CO62">
        <f>IFERROR(VLOOKUP(CO1, [3]Sheet15!$B$21:$D$34, 3, FALSE), 0)</f>
        <v>0</v>
      </c>
      <c r="CP62">
        <f>IFERROR(VLOOKUP(CP1, [3]Sheet15!$B$21:$D$34, 3, FALSE), 0)</f>
        <v>0</v>
      </c>
      <c r="CQ62">
        <f>IFERROR(VLOOKUP(CQ1, [3]Sheet15!$B$21:$D$34, 3, FALSE), 0)</f>
        <v>0</v>
      </c>
      <c r="CR62">
        <f>IFERROR(VLOOKUP(CR1, [3]Sheet15!$B$21:$D$34, 3, FALSE), 0)</f>
        <v>0</v>
      </c>
      <c r="CS62">
        <f>IFERROR(VLOOKUP(CS1, [3]Sheet15!$B$21:$D$34, 3, FALSE), 0)</f>
        <v>0</v>
      </c>
      <c r="CT62">
        <f>IFERROR(VLOOKUP(CT1, [3]Sheet15!$B$21:$D$34, 3, FALSE), 0)</f>
        <v>0</v>
      </c>
      <c r="CU62">
        <f>IFERROR(VLOOKUP(CU1, [3]Sheet15!$B$21:$D$34, 3, FALSE), 0)</f>
        <v>0</v>
      </c>
      <c r="CV62">
        <f>IFERROR(VLOOKUP(CV1, [3]Sheet15!$B$21:$D$34, 3, FALSE), 0)</f>
        <v>0</v>
      </c>
      <c r="CW62">
        <f>IFERROR(VLOOKUP(CW1, [3]Sheet15!$B$21:$D$34, 3, FALSE), 0)</f>
        <v>0</v>
      </c>
      <c r="CX62">
        <f>IFERROR(VLOOKUP(CX1, [3]Sheet15!$B$21:$D$34, 3, FALSE), 0)</f>
        <v>0</v>
      </c>
      <c r="CY62">
        <f>IFERROR(VLOOKUP(CY1, [3]Sheet15!$B$21:$D$34, 3, FALSE), 0)</f>
        <v>0</v>
      </c>
      <c r="CZ62">
        <f>IFERROR(VLOOKUP(CZ1, [3]Sheet15!$B$21:$D$34, 3, FALSE), 0)</f>
        <v>0</v>
      </c>
      <c r="DA62">
        <f>IFERROR(VLOOKUP(DA1, [3]Sheet15!$B$21:$D$34, 3, FALSE), 0)</f>
        <v>0</v>
      </c>
      <c r="DB62">
        <f>IFERROR(VLOOKUP(DB1, [3]Sheet15!$B$21:$D$34, 3, FALSE), 0)</f>
        <v>0</v>
      </c>
      <c r="DC62">
        <f>IFERROR(VLOOKUP(DC1, [3]Sheet15!$B$21:$D$34, 3, FALSE), 0)</f>
        <v>0</v>
      </c>
      <c r="DD62">
        <f>IFERROR(VLOOKUP(DD1, [3]Sheet15!$B$21:$D$34, 3, FALSE), 0)</f>
        <v>0</v>
      </c>
      <c r="DE62">
        <f>IFERROR(VLOOKUP(DE1, [3]Sheet15!$B$21:$D$34, 3, FALSE), 0)</f>
        <v>0</v>
      </c>
      <c r="DF62">
        <f>IFERROR(VLOOKUP(DF1, [3]Sheet15!$B$21:$D$34, 3, FALSE), 0)</f>
        <v>0</v>
      </c>
      <c r="DG62">
        <f>IFERROR(VLOOKUP(DG1, [3]Sheet15!$B$21:$D$34, 3, FALSE), 0)</f>
        <v>0</v>
      </c>
      <c r="DH62">
        <f>IFERROR(VLOOKUP(DH1, [3]Sheet15!$B$21:$D$34, 3, FALSE), 0)</f>
        <v>0</v>
      </c>
      <c r="DI62">
        <f>IFERROR(VLOOKUP(DI1, [3]Sheet15!$B$21:$D$34, 3, FALSE), 0)</f>
        <v>3000</v>
      </c>
      <c r="DJ62">
        <f>IFERROR(VLOOKUP(DJ1, [3]Sheet15!$B$21:$D$34, 3, FALSE), 0)</f>
        <v>0</v>
      </c>
      <c r="DK62">
        <f>IFERROR(VLOOKUP(DK1, [3]Sheet15!$B$21:$D$34, 3, FALSE), 0)</f>
        <v>0</v>
      </c>
      <c r="DL62">
        <f>IFERROR(VLOOKUP(DL1, [3]Sheet15!$B$21:$D$34, 3, FALSE), 0)</f>
        <v>0</v>
      </c>
      <c r="DM62">
        <f>IFERROR(VLOOKUP(DM1, [3]Sheet15!$B$21:$D$34, 3, FALSE), 0)</f>
        <v>0</v>
      </c>
      <c r="DN62">
        <f>IFERROR(VLOOKUP(DN1, [3]Sheet15!$B$21:$D$34, 3, FALSE), 0)</f>
        <v>0</v>
      </c>
      <c r="DO62">
        <f>IFERROR(VLOOKUP(DO1, [3]Sheet15!$B$21:$D$34, 3, FALSE), 0)</f>
        <v>0</v>
      </c>
      <c r="DP62">
        <f>IFERROR(VLOOKUP(DP1, [3]Sheet15!$B$21:$D$34, 3, FALSE), 0)</f>
        <v>0</v>
      </c>
      <c r="DQ62">
        <f>IFERROR(VLOOKUP(DQ1, [3]Sheet15!$B$21:$D$34, 3, FALSE), 0)</f>
        <v>0</v>
      </c>
      <c r="DR62" t="str">
        <f>IFERROR(VLOOKUP(DR1, [3]Sheet15!$B$21:$D$34, 3, FALSE), 0)</f>
        <v></v>
      </c>
      <c r="DS62">
        <f>IFERROR(VLOOKUP(DS1, [3]Sheet15!$B$21:$D$34, 3, FALSE), 0)</f>
        <v>0</v>
      </c>
      <c r="DT62">
        <f>IFERROR(VLOOKUP(DT1, [3]Sheet15!$B$21:$D$34, 3, FALSE), 0)</f>
        <v>0</v>
      </c>
      <c r="DU62">
        <f>IFERROR(VLOOKUP(DU1, [3]Sheet15!$B$21:$D$34, 3, FALSE), 0)</f>
        <v>0</v>
      </c>
      <c r="DV62">
        <f>IFERROR(VLOOKUP(DV1, [3]Sheet15!$B$21:$D$34, 3, FALSE), 0)</f>
        <v>0</v>
      </c>
      <c r="DW62">
        <f>IFERROR(VLOOKUP(DW1, [3]Sheet15!$B$21:$D$34, 3, FALSE), 0)</f>
        <v>0</v>
      </c>
      <c r="DX62">
        <f>IFERROR(VLOOKUP(DX1, [3]Sheet15!$B$21:$D$34, 3, FALSE), 0)</f>
        <v>0</v>
      </c>
      <c r="DY62">
        <f>IFERROR(VLOOKUP(DY1, [3]Sheet15!$B$21:$D$34, 3, FALSE), 0)</f>
        <v>0</v>
      </c>
      <c r="DZ62">
        <f>IFERROR(VLOOKUP(DZ1, [3]Sheet15!$B$21:$D$34, 3, FALSE), 0)</f>
        <v>0</v>
      </c>
      <c r="EA62">
        <f>IFERROR(VLOOKUP(EA1, [3]Sheet15!$B$21:$D$34, 3, FALSE), 0)</f>
        <v>0</v>
      </c>
      <c r="EB62">
        <f>IFERROR(VLOOKUP(EB1, [3]Sheet15!$B$21:$D$34, 3, FALSE), 0)</f>
        <v>0</v>
      </c>
      <c r="EC62">
        <f>IFERROR(VLOOKUP(EC1, [3]Sheet15!$B$21:$D$34, 3, FALSE), 0)</f>
        <v>1600</v>
      </c>
      <c r="ED62">
        <f>IFERROR(VLOOKUP(ED1, [3]Sheet15!$B$21:$D$34, 3, FALSE), 0)</f>
        <v>0</v>
      </c>
      <c r="EE62">
        <f>IFERROR(VLOOKUP(EE1, [3]Sheet15!$B$21:$D$34, 3, FALSE), 0)</f>
        <v>0</v>
      </c>
      <c r="EF62">
        <f>IFERROR(VLOOKUP(EF1, [3]Sheet15!$B$21:$D$34, 3, FALSE), 0)</f>
        <v>0</v>
      </c>
      <c r="EG62">
        <f>IFERROR(VLOOKUP(EG1, [3]Sheet15!$B$21:$D$34, 3, FALSE), 0)</f>
        <v>0</v>
      </c>
      <c r="EH62">
        <f>IFERROR(VLOOKUP(EH1, [3]Sheet15!$B$21:$D$34, 3, FALSE), 0)</f>
        <v>0</v>
      </c>
      <c r="EI62">
        <f>IFERROR(VLOOKUP(EI1, [3]Sheet15!$B$21:$D$34, 3, FALSE), 0)</f>
        <v>0</v>
      </c>
      <c r="EJ62">
        <f>IFERROR(VLOOKUP(EJ1, [3]Sheet15!$B$21:$D$34, 3, FALSE), 0)</f>
        <v>0</v>
      </c>
      <c r="EK62">
        <f>IFERROR(VLOOKUP(EK1, [3]Sheet15!$B$21:$D$34, 3, FALSE), 0)</f>
        <v>0</v>
      </c>
      <c r="EL62">
        <f>IFERROR(VLOOKUP(EL1, [3]Sheet15!$B$21:$D$34, 3, FALSE), 0)</f>
        <v>0</v>
      </c>
      <c r="EM62">
        <f>IFERROR(VLOOKUP(EM1, [3]Sheet15!$B$21:$D$34, 3, FALSE), 0)</f>
        <v>0</v>
      </c>
      <c r="EN62" t="str">
        <f>IFERROR(VLOOKUP(EN1, [3]Sheet15!$B$21:$D$34, 3, FALSE), 0)</f>
        <v></v>
      </c>
      <c r="EO62">
        <f>IFERROR(VLOOKUP(EO1, [3]Sheet15!$B$21:$D$34, 3, FALSE), 0)</f>
        <v>0</v>
      </c>
      <c r="EP62">
        <f>IFERROR(VLOOKUP(EP1, [3]Sheet15!$B$21:$D$34, 3, FALSE), 0)</f>
        <v>0</v>
      </c>
      <c r="EQ62">
        <f>IFERROR(VLOOKUP(EQ1, [3]Sheet15!$B$21:$D$34, 3, FALSE), 0)</f>
        <v>0</v>
      </c>
      <c r="ER62">
        <f>IFERROR(VLOOKUP(ER1, [3]Sheet15!$B$21:$D$34, 3, FALSE), 0)</f>
        <v>100</v>
      </c>
      <c r="ES62">
        <f>IFERROR(VLOOKUP(ES1, [3]Sheet15!$B$21:$D$34, 3, FALSE), 0)</f>
        <v>0</v>
      </c>
      <c r="ET62">
        <f>IFERROR(VLOOKUP(ET1, [3]Sheet15!$B$21:$D$34, 3, FALSE), 0)</f>
        <v>0</v>
      </c>
      <c r="EU62">
        <f>IFERROR(VLOOKUP(EU1, [3]Sheet15!$B$21:$D$34, 3, FALSE), 0)</f>
        <v>0</v>
      </c>
      <c r="EV62">
        <f>IFERROR(VLOOKUP(EV1, [3]Sheet15!$B$21:$D$34, 3, FALSE), 0)</f>
        <v>0</v>
      </c>
      <c r="EW62">
        <f>IFERROR(VLOOKUP(EW1, [3]Sheet15!$B$21:$D$34, 3, FALSE), 0)</f>
        <v>130000</v>
      </c>
    </row>
    <row r="63" spans="1:153" x14ac:dyDescent="0.3">
      <c r="B63" t="s">
        <v>661</v>
      </c>
    </row>
    <row r="64" spans="1:153" x14ac:dyDescent="0.3">
      <c r="B64" t="s">
        <v>660</v>
      </c>
    </row>
    <row r="65" spans="1:153" x14ac:dyDescent="0.3">
      <c r="A65">
        <v>2501</v>
      </c>
      <c r="B65" t="s">
        <v>659</v>
      </c>
    </row>
    <row r="66" spans="1:153" x14ac:dyDescent="0.3">
      <c r="B66" t="s">
        <v>658</v>
      </c>
    </row>
    <row r="67" spans="1:153" x14ac:dyDescent="0.3">
      <c r="B67" t="s">
        <v>657</v>
      </c>
    </row>
    <row r="68" spans="1:153" x14ac:dyDescent="0.3">
      <c r="B68" t="s">
        <v>656</v>
      </c>
    </row>
    <row r="69" spans="1:153" x14ac:dyDescent="0.3">
      <c r="B69" t="s">
        <v>655</v>
      </c>
    </row>
    <row r="70" spans="1:153" x14ac:dyDescent="0.3">
      <c r="B70" t="s">
        <v>654</v>
      </c>
      <c r="P70">
        <v>69</v>
      </c>
      <c r="T70">
        <v>110</v>
      </c>
      <c r="Z70">
        <v>51</v>
      </c>
      <c r="AC70">
        <v>4800</v>
      </c>
      <c r="AT70">
        <v>120</v>
      </c>
      <c r="BI70">
        <v>79</v>
      </c>
      <c r="BJ70">
        <v>59</v>
      </c>
      <c r="CF70">
        <v>110</v>
      </c>
      <c r="CW70">
        <v>380</v>
      </c>
      <c r="DI70">
        <v>750</v>
      </c>
      <c r="DR70">
        <v>85</v>
      </c>
      <c r="DS70">
        <v>75</v>
      </c>
      <c r="EK70">
        <v>61</v>
      </c>
      <c r="EV70">
        <v>280</v>
      </c>
      <c r="EW70">
        <v>7400</v>
      </c>
    </row>
    <row r="71" spans="1:153" x14ac:dyDescent="0.3">
      <c r="B71" t="s">
        <v>653</v>
      </c>
    </row>
    <row r="72" spans="1:153" x14ac:dyDescent="0.3">
      <c r="B72" t="s">
        <v>652</v>
      </c>
    </row>
    <row r="73" spans="1:153" x14ac:dyDescent="0.3">
      <c r="B73" t="s">
        <v>651</v>
      </c>
    </row>
    <row r="74" spans="1:153" x14ac:dyDescent="0.3">
      <c r="B74" t="s">
        <v>650</v>
      </c>
    </row>
    <row r="75" spans="1:153" x14ac:dyDescent="0.3">
      <c r="B75" t="s">
        <v>649</v>
      </c>
    </row>
    <row r="76" spans="1:153" x14ac:dyDescent="0.3">
      <c r="A76">
        <v>2503</v>
      </c>
      <c r="B76" t="s">
        <v>648</v>
      </c>
    </row>
    <row r="77" spans="1:153" x14ac:dyDescent="0.3">
      <c r="B77" t="s">
        <v>647</v>
      </c>
    </row>
    <row r="78" spans="1:153" x14ac:dyDescent="0.3">
      <c r="A78">
        <v>810310</v>
      </c>
      <c r="B78" t="s">
        <v>646</v>
      </c>
      <c r="T78">
        <v>100</v>
      </c>
      <c r="AC78">
        <v>95</v>
      </c>
      <c r="AE78">
        <v>370</v>
      </c>
      <c r="AQ78">
        <v>60</v>
      </c>
      <c r="CU78">
        <v>190</v>
      </c>
      <c r="DJ78">
        <v>390</v>
      </c>
      <c r="EV78">
        <v>65</v>
      </c>
      <c r="EW78">
        <v>1300</v>
      </c>
    </row>
    <row r="79" spans="1:153" x14ac:dyDescent="0.3">
      <c r="B79" t="s">
        <v>645</v>
      </c>
    </row>
    <row r="80" spans="1:153" x14ac:dyDescent="0.3">
      <c r="A80">
        <v>811251</v>
      </c>
      <c r="B80" t="s">
        <v>644</v>
      </c>
    </row>
    <row r="81" spans="1:153" x14ac:dyDescent="0.3">
      <c r="B81" t="s">
        <v>643</v>
      </c>
    </row>
    <row r="82" spans="1:153" x14ac:dyDescent="0.3">
      <c r="A82">
        <v>8001</v>
      </c>
      <c r="B82" t="s">
        <v>642</v>
      </c>
    </row>
    <row r="83" spans="1:153" x14ac:dyDescent="0.3">
      <c r="A83">
        <v>2823</v>
      </c>
      <c r="B83" t="s">
        <v>641</v>
      </c>
    </row>
    <row r="84" spans="1:153" x14ac:dyDescent="0.3">
      <c r="B84" t="s">
        <v>640</v>
      </c>
    </row>
    <row r="85" spans="1:153" x14ac:dyDescent="0.3">
      <c r="A85">
        <v>810194</v>
      </c>
      <c r="B85" t="s">
        <v>639</v>
      </c>
    </row>
    <row r="86" spans="1:153" x14ac:dyDescent="0.3">
      <c r="B86" t="s">
        <v>638</v>
      </c>
    </row>
    <row r="87" spans="1:153" x14ac:dyDescent="0.3">
      <c r="B87" t="s">
        <v>86</v>
      </c>
    </row>
    <row r="88" spans="1:153" x14ac:dyDescent="0.3">
      <c r="B88" t="s">
        <v>88</v>
      </c>
    </row>
    <row r="89" spans="1:153" x14ac:dyDescent="0.3">
      <c r="B89" t="s">
        <v>637</v>
      </c>
    </row>
    <row r="90" spans="1:153" x14ac:dyDescent="0.3">
      <c r="B90" t="s">
        <v>636</v>
      </c>
    </row>
    <row r="91" spans="1:153" x14ac:dyDescent="0.3">
      <c r="A91">
        <v>7901</v>
      </c>
      <c r="B91" t="s">
        <v>635</v>
      </c>
    </row>
    <row r="92" spans="1:153" x14ac:dyDescent="0.3">
      <c r="B92" t="s">
        <v>634</v>
      </c>
      <c r="I92">
        <v>600</v>
      </c>
      <c r="AC92">
        <v>140</v>
      </c>
      <c r="BJ92">
        <v>40</v>
      </c>
      <c r="BK92">
        <v>120</v>
      </c>
      <c r="CM92">
        <v>75</v>
      </c>
      <c r="DL92">
        <v>60</v>
      </c>
      <c r="DR92">
        <v>400</v>
      </c>
      <c r="EV92">
        <v>110</v>
      </c>
      <c r="EW92">
        <v>1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Z P 9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W T /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k / 1 O K I p H u A 4 A A A A R A A A A E w A c A E Z v c m 1 1 b G F z L 1 N l Y 3 R p b 2 4 x L m 0 g o h g A K K A U A A A A A A A A A A A A A A A A A A A A A A A A A A A A K 0 5 N L s n M z 1 M I h t C G 1 g B Q S w E C L Q A U A A I A C A D F k / 1 O f M L S 3 K g A A A D 5 A A A A E g A A A A A A A A A A A A A A A A A A A A A A Q 2 9 u Z m l n L 1 B h Y 2 t h Z 2 U u e G 1 s U E s B A i 0 A F A A C A A g A x Z P 9 T g / K 6 a u k A A A A 6 Q A A A B M A A A A A A A A A A A A A A A A A 9 A A A A F t D b 2 5 0 Z W 5 0 X 1 R 5 c G V z X S 5 4 b W x Q S w E C L Q A U A A I A C A D F k / 1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o x f M u 6 l F E e 0 d r J F c D t v 3 g A A A A A C A A A A A A A Q Z g A A A A E A A C A A A A C N N I B + + O I h Z k k o e O p l b o V r E R + i 1 e Z L F T U + K 4 N B i 6 P r i A A A A A A O g A A A A A I A A C A A A A B j j p C 8 V z O 5 E a p 6 7 d O P K Z + M Z H K d z i o S D 4 O E W H T u e w L U d V A A A A B w V R K O s 1 r v J 2 Q m 4 n 6 3 l B 1 G z p 2 G I D o f L h p x 3 o m l c m 1 c + O w G k t 4 X Z z O H i T d p / T 7 9 8 s Q b R m T g y H U Q y Q H C U G 8 s 6 3 X w 5 d q 8 3 3 4 v r g Y m D 6 u t L M 5 f l k A A A A D G H y q j D C f 8 X 0 b 7 u U x f h S X S L g O 9 E l A M M P K U f u 3 r T F P / V A j k t 7 c 7 O 5 x A C I m 6 y 9 D w n 3 6 K M b P v z U t 4 U + r C X P E 9 C J B C < / D a t a M a s h u p > 
</file>

<file path=customXml/itemProps1.xml><?xml version="1.0" encoding="utf-8"?>
<ds:datastoreItem xmlns:ds="http://schemas.openxmlformats.org/officeDocument/2006/customXml" ds:itemID="{4ECA0022-D046-44F2-8F8D-4418AF45B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untries</vt:lpstr>
      <vt:lpstr>Commodity</vt:lpstr>
      <vt:lpstr>WGI Scores</vt:lpstr>
      <vt:lpstr>usgs 2015</vt:lpstr>
      <vt:lpstr>trade</vt:lpstr>
      <vt:lpstr>world trade</vt:lpstr>
      <vt:lpstr>usgs 2016</vt:lpstr>
      <vt:lpstr>trade 2016</vt:lpstr>
      <vt:lpstr>usgs 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 S</dc:creator>
  <cp:lastModifiedBy>Noor S</cp:lastModifiedBy>
  <dcterms:created xsi:type="dcterms:W3CDTF">2019-02-04T22:03:01Z</dcterms:created>
  <dcterms:modified xsi:type="dcterms:W3CDTF">2019-10-01T20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246431e-374b-4ba9-82e0-7f929830be53</vt:lpwstr>
  </property>
  <property fmtid="{D5CDD505-2E9C-101B-9397-08002B2CF9AE}" pid="3" name="ConnectionInfosStorage">
    <vt:lpwstr>WorkbookXmlParts</vt:lpwstr>
  </property>
</Properties>
</file>